[State]=covid_19_india[[#This Row],[State/UnionTerritory]]),0),0),0)</f>
        <v>0</v>
      </c>
      <c r="K17339" cm="1">
        <f t="array" ref="K17339">IFERROR(INDEX(covid_vaccine_statewise[Total Individuals Vaccinated],MATCH(1,(covid_vaccine_statewise[Updated On]=covid_19_india[[#This Row],[Date]])*(covid_vaccine_statewise[State]=covid_19_india[[#This Row],[State/UnionTerritory]]),0)),0)</f>
        <v>8052</v>
      </c>
      <c r="L17339">
        <f>IFERROR(covid_19_india[[#This Row],[Deaths]]/covid_19_india[[#This Row],[Confirmed]],0)</f>
        <v>1.7084282460136675E-2</v>
      </c>
      <c r="M17339">
        <f>IFERROR(covid_19_india[[#This Row],[Cured]]/covid_19_india[[#This Row],[Confirmed]],0)</f>
        <v>0.96700173455100202</v>
      </c>
      <c r="N17339">
        <f>IFERROR(covid_19_india[[#This Row],[Positive]]/covid_19_india[[#This Row],[Total_Tests]],0)</f>
        <v>0</v>
      </c>
      <c r="O17339" t="str">
        <f>IF(covid_19_india[[#This Row],[Date]]&lt;GETPIVOTDATA("Minimum Vaccination Date",$R$1),"Pre Vaccination","Post Vaccination")</f>
        <v>Post Vaccination</v>
      </c>
      <c r="P17339" t="str">
        <f>TEXT(covid_19_india[[#This Row],[Date]],"dddd")</f>
        <v>Tuesday</v>
      </c>
      <c r="Q17339">
        <f>IFERROR(covid_19_india[[#This Row],[Total_Vaccinations]]/covid_19_india[[#This Row],[Confirmed]],0)</f>
        <v>8.4136172702764828E-2</v>
      </c>
    </row>
    <row r="17340" spans="1:17" x14ac:dyDescent="0.3">
      <c r="A17340">
        <v>11052</v>
      </c>
      <c r="B17340" s="1">
        <v>44223</v>
      </c>
      <c r="C17340" s="2">
        <v>0.33333333333333331</v>
      </c>
      <c r="D17340" t="s">
        <v>20</v>
      </c>
      <c r="E17340">
        <v>92650</v>
      </c>
      <c r="F17340">
        <v>1636</v>
      </c>
      <c r="G17340">
        <v>95741</v>
      </c>
      <c r="H17340">
        <f>ABS(covid_19_india[[#This Row],[Confirmed]]-(covid_19_india[[#This Row],[Cured]]+covid_19_india[[#This Row],[Deaths]]))</f>
        <v>1455</v>
      </c>
      <c r="I17340" cm="1">
        <f t="array" ref="I17340">IFERROR(INDEX(StatewiseTestingDetails[TotalSamples],MATCH(1,(StatewiseTestingDetails[Date]=covid_19_india[[#This Row],[Date]]) * (StatewiseTestingDetails[State]=covid_19_india[[#This Row],[State/UnionTerritory]]),0)),0)</f>
        <v>2095086</v>
      </c>
      <c r="J17340" cm="1">
        <f t="array" ref="J17340">IFERROR(INDEX(StatewiseTestingDetails[Positive],MATCH(1,(StatewiseTestingDetails[Date]=covid_19_india[[#This Row],[Date]]) * (StatewiseTestingDetails[State]=covid_19_india[[#This Row],[State/UnionTerritory]]),0),0),0)</f>
        <v>0</v>
      </c>
      <c r="K17340" cm="1">
        <f t="array" ref="K17340">IFERROR(INDEX(covid_vaccine_statewise[Total Individuals Vaccinated],MATCH(1,(covid_vaccine_statewise[Updated On]=covid_19_india[[#This Row],[Date]])*(covid_vaccine_statewise[State]=covid_19_india[[#This Row],[State/UnionTerritory]]),0)),0)</f>
        <v>9374</v>
      </c>
      <c r="L17340">
        <f>IFERROR(covid_19_india[[#This Row],[Deaths]]/covid_19_india[[#This Row],[Confirmed]],0)</f>
        <v>1.7087768040860239E-2</v>
      </c>
      <c r="M17340">
        <f>IFERROR(covid_19_india[[#This Row],[Cured]]/covid_19_india[[#This Row],[Confirmed]],0)</f>
        <v>0.96771498104260456</v>
      </c>
      <c r="N17340">
        <f>IFERROR(covid_19_india[[#This Row],[Positive]]/covid_19_india[[#This Row],[Total_Tests]],0)</f>
        <v>0</v>
      </c>
      <c r="O17340" t="str">
        <f>IF(covid_19_india[[#This Row],[Date]]&lt;GETPIVOTDATA("Minimum Vaccination Date",$R$1),"Pre Vaccination","Post Vaccination")</f>
        <v>Post Vaccination</v>
      </c>
      <c r="P17340" t="str">
        <f>TEXT(covid_19_india[[#This Row],[Date]],"dddd")</f>
        <v>Wednesday</v>
      </c>
      <c r="Q17340">
        <f>IFERROR(covid_19_india[[#This Row],[Total_Vaccinations]]/covid_19_india[[#This Row],[Confirmed]],0)</f>
        <v>9.7909986317251757E-2</v>
      </c>
    </row>
    <row r="17341" spans="1:17" x14ac:dyDescent="0.3">
      <c r="A17341">
        <v>11088</v>
      </c>
      <c r="B17341" s="1">
        <v>44224</v>
      </c>
      <c r="C17341" s="2">
        <v>0.33333333333333331</v>
      </c>
      <c r="D17341" t="s">
        <v>20</v>
      </c>
      <c r="E17341">
        <v>92748</v>
      </c>
      <c r="F17341">
        <v>1639</v>
      </c>
      <c r="G17341">
        <v>95826</v>
      </c>
      <c r="H17341">
        <f>ABS(covid_19_india[[#This Row],[Confirmed]]-(covid_19_india[[#This Row],[Cured]]+covid_19_india[[#This Row],[Deaths]]))</f>
        <v>1439</v>
      </c>
      <c r="I17341" cm="1">
        <f t="array" ref="I17341">IFERROR(INDEX(StatewiseTestingDetails[TotalSamples],MATCH(1,(StatewiseTestingDetails[Date]=covid_19_india[[#This Row],[Date]]) * (StatewiseTestingDetails[State]=covid_19_india[[#This Row],[State/UnionTerritory]]),0)),0)</f>
        <v>2104208</v>
      </c>
      <c r="J17341" cm="1">
        <f t="array" ref="J17341">IFERROR(INDEX(StatewiseTestingDetails[Positive],MATCH(1,(StatewiseTestingDetails[Date]=covid_19_india[[#This Row],[Date]]) * (StatewiseTestingDetails[State]=covid_19_india[[#This Row],[State/UnionTerritory]]),0),0),0)</f>
        <v>0</v>
      </c>
      <c r="K17341" cm="1">
        <f t="array" ref="K17341">IFERROR(INDEX(covid_vaccine_statewise[Total Individuals Vaccinated],MATCH(1,(covid_vaccine_statewise[Updated On]=covid_19_india[[#This Row],[Date]])*(covid_vaccine_statewise[State]=covid_19_india[[#This Row],[State/UnionTerritory]]),0)),0)</f>
        <v>14440</v>
      </c>
      <c r="L17341">
        <f>IFERROR(covid_19_india[[#This Row],[Deaths]]/covid_19_india[[#This Row],[Confirmed]],0)</f>
        <v>1.7103917517166532E-2</v>
      </c>
      <c r="M17341">
        <f>IFERROR(covid_19_india[[#This Row],[Cured]]/covid_19_india[[#This Row],[Confirmed]],0)</f>
        <v>0.96787928119716982</v>
      </c>
      <c r="N17341">
        <f>IFERROR(covid_19_india[[#This Row],[Positive]]/covid_19_india[[#This Row],[Total_Tests]],0)</f>
        <v>0</v>
      </c>
      <c r="O17341" t="str">
        <f>IF(covid_19_india[[#This Row],[Date]]&lt;GETPIVOTDATA("Minimum Vaccination Date",$R$1),"Pre Vaccination","Post Vaccination")</f>
        <v>Post Vaccination</v>
      </c>
      <c r="P17341" t="str">
        <f>TEXT(covid_19_india[[#This Row],[Date]],"dddd")</f>
        <v>Thursday</v>
      </c>
      <c r="Q17341">
        <f>IFERROR(covid_19_india[[#This Row],[Total_Vaccinations]]/covid_19_india[[#This Row],[Confirmed]],0)</f>
        <v>0.15068979191451171</v>
      </c>
    </row>
    <row r="17342" spans="1:17" x14ac:dyDescent="0.3">
      <c r="A17342">
        <v>11124</v>
      </c>
      <c r="B17342" s="1">
        <v>44225</v>
      </c>
      <c r="C17342" s="2">
        <v>0.33333333333333331</v>
      </c>
      <c r="D17342" t="s">
        <v>20</v>
      </c>
      <c r="E17342">
        <v>92928</v>
      </c>
      <c r="F17342">
        <v>1642</v>
      </c>
      <c r="G17342">
        <v>95908</v>
      </c>
      <c r="H17342">
        <f>ABS(covid_19_india[[#This Row],[Confirmed]]-(covid_19_india[[#This Row],[Cured]]+covid_19_india[[#This Row],[Deaths]]))</f>
        <v>1338</v>
      </c>
      <c r="I17342" cm="1">
        <f t="array" ref="I17342">IFERROR(INDEX(StatewiseTestingDetails[TotalSamples],MATCH(1,(StatewiseTestingDetails[Date]=covid_19_india[[#This Row],[Date]]) * (StatewiseTestingDetails[State]=covid_19_india[[#This Row],[State/UnionTerritory]]),0)),0)</f>
        <v>2116001</v>
      </c>
      <c r="J17342" cm="1">
        <f t="array" ref="J17342">IFERROR(INDEX(StatewiseTestingDetails[Positive],MATCH(1,(StatewiseTestingDetails[Date]=covid_19_india[[#This Row],[Date]]) * (StatewiseTestingDetails[State]=covid_19_india[[#This Row],[State/UnionTerritory]]),0),0),0)</f>
        <v>0</v>
      </c>
      <c r="K17342" cm="1">
        <f t="array" ref="K17342">IFERROR(INDEX(covid_vaccine_statewise[Total Individuals Vaccinated],MATCH(1,(covid_vaccine_statewise[Updated On]=covid_19_india[[#This Row],[Date]])*(covid_vaccine_statewise[State]=covid_19_india[[#This Row],[State/UnionTerritory]]),0)),0)</f>
        <v>20864</v>
      </c>
      <c r="L17342">
        <f>IFERROR(covid_19_india[[#This Row],[Deaths]]/covid_19_india[[#This Row],[Confirmed]],0)</f>
        <v>1.7120573883304832E-2</v>
      </c>
      <c r="M17342">
        <f>IFERROR(covid_19_india[[#This Row],[Cured]]/covid_19_india[[#This Row],[Confirmed]],0)</f>
        <v>0.96892855653334442</v>
      </c>
      <c r="N17342">
        <f>IFERROR(covid_19_india[[#This Row],[Positive]]/covid_19_india[[#This Row],[Total_Tests]],0)</f>
        <v>0</v>
      </c>
      <c r="O17342" t="str">
        <f>IF(covid_19_india[[#This Row],[Date]]&lt;GETPIVOTDATA("Minimum Vaccination Date",$R$1),"Pre Vaccination","Post Vaccination")</f>
        <v>Post Vaccination</v>
      </c>
      <c r="P17342" t="str">
        <f>TEXT(covid_19_india[[#This Row],[Date]],"dddd")</f>
        <v>Friday</v>
      </c>
      <c r="Q17342">
        <f>IFERROR(covid_19_india[[#This Row],[Total_Vaccinations]]/covid_19_india[[#This Row],[Confirmed]],0)</f>
        <v>0.21754181090211452</v>
      </c>
    </row>
    <row r="17343" spans="1:17" x14ac:dyDescent="0.3">
      <c r="A17343">
        <v>11160</v>
      </c>
      <c r="B17343" s="1">
        <v>44226</v>
      </c>
      <c r="C17343" s="2">
        <v>0.33333333333333331</v>
      </c>
      <c r="D17343" t="s">
        <v>20</v>
      </c>
      <c r="E17343">
        <v>93055</v>
      </c>
      <c r="F17343">
        <v>1642</v>
      </c>
      <c r="G17343">
        <v>95986</v>
      </c>
      <c r="H17343">
        <f>ABS(covid_19_india[[#This Row],[Confirmed]]-(covid_19_india[[#This Row],[Cured]]+covid_19_india[[#This Row],[Deaths]]))</f>
        <v>1289</v>
      </c>
      <c r="I17343" cm="1">
        <f t="array" ref="I17343">IFERROR(INDEX(StatewiseTestingDetails[TotalSamples],MATCH(1,(StatewiseTestingDetails[Date]=covid_19_india[[#This Row],[Date]]) * (StatewiseTestingDetails[State]=covid_19_india[[#This Row],[State/UnionTerritory]]),0)),0)</f>
        <v>2127358</v>
      </c>
      <c r="J17343" cm="1">
        <f t="array" ref="J17343">IFERROR(INDEX(StatewiseTestingDetails[Positive],MATCH(1,(StatewiseTestingDetails[Date]=covid_19_india[[#This Row],[Date]]) * (StatewiseTestingDetails[State]=covid_19_india[[#This Row],[State/UnionTerritory]]),0),0),0)</f>
        <v>0</v>
      </c>
      <c r="K17343" cm="1">
        <f t="array" ref="K17343">IFERROR(INDEX(covid_vaccine_statewise[Total Individuals Vaccinated],MATCH(1,(covid_vaccine_statewise[Updated On]=covid_19_india[[#This Row],[Date]])*(covid_vaccine_statewise[State]=covid_19_india[[#This Row],[State/UnionTerritory]]),0)),0)</f>
        <v>23922</v>
      </c>
      <c r="L17343">
        <f>IFERROR(covid_19_india[[#This Row],[Deaths]]/covid_19_india[[#This Row],[Confirmed]],0)</f>
        <v>1.7106661388119102E-2</v>
      </c>
      <c r="M17343">
        <f>IFERROR(covid_19_india[[#This Row],[Cured]]/covid_19_india[[#This Row],[Confirmed]],0)</f>
        <v>0.96946429687662783</v>
      </c>
      <c r="N17343">
        <f>IFERROR(covid_19_india[[#This Row],[Positive]]/covid_19_india[[#This Row],[Total_Tests]],0)</f>
        <v>0</v>
      </c>
      <c r="O17343" t="str">
        <f>IF(covid_19_india[[#This Row],[Date]]&lt;GETPIVOTDATA("Minimum Vaccination Date",$R$1),"Pre Vaccination","Post Vaccination")</f>
        <v>Post Vaccination</v>
      </c>
      <c r="P17343" t="str">
        <f>TEXT(covid_19_india[[#This Row],[Date]],"dddd")</f>
        <v>Saturday</v>
      </c>
      <c r="Q17343">
        <f>IFERROR(covid_19_india[[#This Row],[Total_Vaccinations]]/covid_19_india[[#This Row],[Confirmed]],0)</f>
        <v>0.24922384514408352</v>
      </c>
    </row>
    <row r="17344" spans="1:17" x14ac:dyDescent="0.3">
      <c r="A17344">
        <v>11196</v>
      </c>
      <c r="B17344" s="1">
        <v>44227</v>
      </c>
      <c r="C17344" s="2">
        <v>0.33333333333333331</v>
      </c>
      <c r="D17344" t="s">
        <v>20</v>
      </c>
      <c r="E17344">
        <v>93223</v>
      </c>
      <c r="F17344">
        <v>1643</v>
      </c>
      <c r="G17344">
        <v>96068</v>
      </c>
      <c r="H17344">
        <f>ABS(covid_19_india[[#This Row],[Confirmed]]-(covid_19_india[[#This Row],[Cured]]+covid_19_india[[#This Row],[Deaths]]))</f>
        <v>1202</v>
      </c>
      <c r="I17344" cm="1">
        <f t="array" ref="I17344">IFERROR(INDEX(StatewiseTestingDetails[TotalSamples],MATCH(1,(StatewiseTestingDetails[Date]=covid_19_india[[#This Row],[Date]]) * (StatewiseTestingDetails[State]=covid_19_india[[#This Row],[State/UnionTerritory]]),0)),0)</f>
        <v>2134552</v>
      </c>
      <c r="J17344" cm="1">
        <f t="array" ref="J17344">IFERROR(INDEX(StatewiseTestingDetails[Positive],MATCH(1,(StatewiseTestingDetails[Date]=covid_19_india[[#This Row],[Date]]) * (StatewiseTestingDetails[State]=covid_19_india[[#This Row],[State/UnionTerritory]]),0),0),0)</f>
        <v>0</v>
      </c>
      <c r="K17344" cm="1">
        <f t="array" ref="K17344">IFERROR(INDEX(covid_vaccine_statewise[Total Individuals Vaccinated],MATCH(1,(covid_vaccine_statewise[Updated On]=covid_19_india[[#This Row],[Date]])*(covid_vaccine_statewise[State]=covid_19_india[[#This Row],[State/UnionTerritory]]),0)),0)</f>
        <v>26517</v>
      </c>
      <c r="L17344">
        <f>IFERROR(covid_19_india[[#This Row],[Deaths]]/covid_19_india[[#This Row],[Confirmed]],0)</f>
        <v>1.7102469084398553E-2</v>
      </c>
      <c r="M17344">
        <f>IFERROR(covid_19_india[[#This Row],[Cured]]/covid_19_india[[#This Row],[Confirmed]],0)</f>
        <v>0.97038556022817168</v>
      </c>
      <c r="N17344">
        <f>IFERROR(covid_19_india[[#This Row],[Positive]]/covid_19_india[[#This Row],[Total_Tests]],0)</f>
        <v>0</v>
      </c>
      <c r="O17344" t="str">
        <f>IF(covid_19_india[[#This Row],[Date]]&lt;GETPIVOTDATA("Minimum Vaccination Date",$R$1),"Pre Vaccination","Post Vaccination")</f>
        <v>Post Vaccination</v>
      </c>
      <c r="P17344" t="str">
        <f>TEXT(covid_19_india[[#This Row],[Date]],"dddd")</f>
        <v>Sunday</v>
      </c>
      <c r="Q17344">
        <f>IFERROR(covid_19_india[[#This Row],[Total_Vaccinations]]/covid_19_india[[#This Row],[Confirmed]],0)</f>
        <v>0.27602323354290709</v>
      </c>
    </row>
    <row r="17345" spans="1:17" x14ac:dyDescent="0.3">
      <c r="A17345">
        <v>11232</v>
      </c>
      <c r="B17345" s="1">
        <v>44228</v>
      </c>
      <c r="C17345" s="2">
        <v>0.33333333333333331</v>
      </c>
      <c r="D17345" t="s">
        <v>20</v>
      </c>
      <c r="E17345">
        <v>93310</v>
      </c>
      <c r="F17345">
        <v>1644</v>
      </c>
      <c r="G17345">
        <v>96129</v>
      </c>
      <c r="H17345">
        <f>ABS(covid_19_india[[#This Row],[Confirmed]]-(covid_19_india[[#This Row],[Cured]]+covid_19_india[[#This Row],[Deaths]]))</f>
        <v>1175</v>
      </c>
      <c r="I17345" cm="1">
        <f t="array" ref="I17345">IFERROR(INDEX(StatewiseTestingDetails[TotalSamples],MATCH(1,(StatewiseTestingDetails[Date]=covid_19_india[[#This Row],[Date]]) * (StatewiseTestingDetails[State]=covid_19_india[[#This Row],[State/UnionTerritory]]),0)),0)</f>
        <v>2142303</v>
      </c>
      <c r="J17345" cm="1">
        <f t="array" ref="J17345">IFERROR(INDEX(StatewiseTestingDetails[Positive],MATCH(1,(StatewiseTestingDetails[Date]=covid_19_india[[#This Row],[Date]]) * (StatewiseTestingDetails[State]=covid_19_india[[#This Row],[State/UnionTerritory]]),0),0),0)</f>
        <v>0</v>
      </c>
      <c r="K17345" cm="1">
        <f t="array" ref="K17345">IFERROR(INDEX(covid_vaccine_statewise[Total Individuals Vaccinated],MATCH(1,(covid_vaccine_statewise[Updated On]=covid_19_india[[#This Row],[Date]])*(covid_vaccine_statewise[State]=covid_19_india[[#This Row],[State/UnionTerritory]]),0)),0)</f>
        <v>32705</v>
      </c>
      <c r="L17345">
        <f>IFERROR(covid_19_india[[#This Row],[Deaths]]/covid_19_india[[#This Row],[Confirmed]],0)</f>
        <v>1.7102019161751397E-2</v>
      </c>
      <c r="M17345">
        <f>IFERROR(covid_19_india[[#This Row],[Cured]]/covid_19_india[[#This Row],[Confirmed]],0)</f>
        <v>0.97067482237410152</v>
      </c>
      <c r="N17345">
        <f>IFERROR(covid_19_india[[#This Row],[Positive]]/covid_19_india[[#This Row],[Total_Tests]],0)</f>
        <v>0</v>
      </c>
      <c r="O17345" t="str">
        <f>IF(covid_19_india[[#This Row],[Date]]&lt;GETPIVOTDATA("Minimum Vaccination Date",$R$1),"Pre Vaccination","Post Vaccination")</f>
        <v>Post Vaccination</v>
      </c>
      <c r="P17345" t="str">
        <f>TEXT(covid_19_india[[#This Row],[Date]],"dddd")</f>
        <v>Monday</v>
      </c>
      <c r="Q17345">
        <f>IFERROR(covid_19_india[[#This Row],[Total_Vaccinations]]/covid_19_india[[#This Row],[Confirmed]],0)</f>
        <v>0.34021991282547409</v>
      </c>
    </row>
    <row r="17346" spans="1:17" x14ac:dyDescent="0.3">
      <c r="A17346">
        <v>11268</v>
      </c>
      <c r="B17346" s="1">
        <v>44229</v>
      </c>
      <c r="C17346" s="2">
        <v>0.33333333333333331</v>
      </c>
      <c r="D17346" t="s">
        <v>20</v>
      </c>
      <c r="E17346">
        <v>93451</v>
      </c>
      <c r="F17346">
        <v>1648</v>
      </c>
      <c r="G17346">
        <v>96180</v>
      </c>
      <c r="H17346">
        <f>ABS(covid_19_india[[#This Row],[Confirmed]]-(covid_19_india[[#This Row],[Cured]]+covid_19_india[[#This Row],[Deaths]]))</f>
        <v>1081</v>
      </c>
      <c r="I17346" cm="1">
        <f t="array" ref="I17346">IFERROR(INDEX(StatewiseTestingDetails[TotalSamples],MATCH(1,(StatewiseTestingDetails[Date]=covid_19_india[[#This Row],[Date]]) * (StatewiseTestingDetails[State]=covid_19_india[[#This Row],[State/UnionTerritory]]),0)),0)</f>
        <v>2150398</v>
      </c>
      <c r="J17346" cm="1">
        <f t="array" ref="J17346">IFERROR(INDEX(StatewiseTestingDetails[Positive],MATCH(1,(StatewiseTestingDetails[Date]=covid_19_india[[#This Row],[Date]]) * (StatewiseTestingDetails[State]=covid_19_india[[#This Row],[State/UnionTerritory]]),0),0),0)</f>
        <v>0</v>
      </c>
      <c r="K17346" cm="1">
        <f t="array" ref="K17346">IFERROR(INDEX(covid_vaccine_statewise[Total Individuals Vaccinated],MATCH(1,(covid_vaccine_statewise[Updated On]=covid_19_india[[#This Row],[Date]])*(covid_vaccine_statewise[State]=covid_19_india[[#This Row],[State/UnionTerritory]]),0)),0)</f>
        <v>39523</v>
      </c>
      <c r="L17346">
        <f>IFERROR(covid_19_india[[#This Row],[Deaths]]/covid_19_india[[#This Row],[Confirmed]],0)</f>
        <v>1.7134539405281764E-2</v>
      </c>
      <c r="M17346">
        <f>IFERROR(covid_19_india[[#This Row],[Cured]]/covid_19_india[[#This Row],[Confirmed]],0)</f>
        <v>0.97162611769598672</v>
      </c>
      <c r="N17346">
        <f>IFERROR(covid_19_india[[#This Row],[Positive]]/covid_19_india[[#This Row],[Total_Tests]],0)</f>
        <v>0</v>
      </c>
      <c r="O17346" t="str">
        <f>IF(covid_19_india[[#This Row],[Date]]&lt;GETPIVOTDATA("Minimum Vaccination Date",$R$1),"Pre Vaccination","Post Vaccination")</f>
        <v>Post Vaccination</v>
      </c>
      <c r="P17346" t="str">
        <f>TEXT(covid_19_india[[#This Row],[Date]],"dddd")</f>
        <v>Tuesday</v>
      </c>
      <c r="Q17346">
        <f>IFERROR(covid_19_india[[#This Row],[Total_Vaccinations]]/covid_19_india[[#This Row],[Confirmed]],0)</f>
        <v>0.41092742773965479</v>
      </c>
    </row>
    <row r="17347" spans="1:17" x14ac:dyDescent="0.3">
      <c r="A17347">
        <v>11304</v>
      </c>
      <c r="B17347" s="1">
        <v>44230</v>
      </c>
      <c r="C17347" s="2">
        <v>0.33333333333333331</v>
      </c>
      <c r="D17347" t="s">
        <v>20</v>
      </c>
      <c r="E17347">
        <v>93533</v>
      </c>
      <c r="F17347">
        <v>1651</v>
      </c>
      <c r="G17347">
        <v>96227</v>
      </c>
      <c r="H17347">
        <f>ABS(covid_19_india[[#This Row],[Confirmed]]-(covid_19_india[[#This Row],[Cured]]+covid_19_india[[#This Row],[Deaths]]))</f>
        <v>1043</v>
      </c>
      <c r="I17347" cm="1">
        <f t="array" ref="I17347">IFERROR(INDEX(StatewiseTestingDetails[TotalSamples],MATCH(1,(StatewiseTestingDetails[Date]=covid_19_india[[#This Row],[Date]]) * (StatewiseTestingDetails[State]=covid_19_india[[#This Row],[State/UnionTerritory]]),0)),0)</f>
        <v>2159724</v>
      </c>
      <c r="J17347" cm="1">
        <f t="array" ref="J17347">IFERROR(INDEX(StatewiseTestingDetails[Positive],MATCH(1,(StatewiseTestingDetails[Date]=covid_19_india[[#This Row],[Date]]) * (StatewiseTestingDetails[State]=covid_19_india[[#This Row],[State/UnionTerritory]]),0),0),0)</f>
        <v>0</v>
      </c>
      <c r="K17347" cm="1">
        <f t="array" ref="K17347">IFERROR(INDEX(covid_vaccine_statewise[Total Individuals Vaccinated],MATCH(1,(covid_vaccine_statewise[Updated On]=covid_19_india[[#This Row],[Date]])*(covid_vaccine_statewise[State]=covid_19_india[[#This Row],[State/UnionTerritory]]),0)),0)</f>
        <v>50614</v>
      </c>
      <c r="L17347">
        <f>IFERROR(covid_19_india[[#This Row],[Deaths]]/covid_19_india[[#This Row],[Confirmed]],0)</f>
        <v>1.7157346690637763E-2</v>
      </c>
      <c r="M17347">
        <f>IFERROR(covid_19_india[[#This Row],[Cured]]/covid_19_india[[#This Row],[Confirmed]],0)</f>
        <v>0.97200369958535549</v>
      </c>
      <c r="N17347">
        <f>IFERROR(covid_19_india[[#This Row],[Positive]]/covid_19_india[[#This Row],[Total_Tests]],0)</f>
        <v>0</v>
      </c>
      <c r="O17347" t="str">
        <f>IF(covid_19_india[[#This Row],[Date]]&lt;GETPIVOTDATA("Minimum Vaccination Date",$R$1),"Pre Vaccination","Post Vaccination")</f>
        <v>Post Vaccination</v>
      </c>
      <c r="P17347" t="str">
        <f>TEXT(covid_19_india[[#This Row],[Date]],"dddd")</f>
        <v>Wednesday</v>
      </c>
      <c r="Q17347">
        <f>IFERROR(covid_19_india[[#This Row],[Total_Vaccinations]]/covid_19_india[[#This Row],[Confirmed]],0)</f>
        <v>0.5259854302846394</v>
      </c>
    </row>
    <row r="17348" spans="1:17" x14ac:dyDescent="0.3">
      <c r="A17348">
        <v>11340</v>
      </c>
      <c r="B17348" s="1">
        <v>44231</v>
      </c>
      <c r="C17348" s="2">
        <v>0.33333333333333331</v>
      </c>
      <c r="D17348" t="s">
        <v>20</v>
      </c>
      <c r="E17348">
        <v>93629</v>
      </c>
      <c r="F17348">
        <v>1655</v>
      </c>
      <c r="G17348">
        <v>96281</v>
      </c>
      <c r="H17348">
        <f>ABS(covid_19_india[[#This Row],[Confirmed]]-(covid_19_india[[#This Row],[Cured]]+covid_19_india[[#This Row],[Deaths]]))</f>
        <v>997</v>
      </c>
      <c r="I17348" cm="1">
        <f t="array" ref="I17348">IFERROR(INDEX(StatewiseTestingDetails[TotalSamples],MATCH(1,(StatewiseTestingDetails[Date]=covid_19_india[[#This Row],[Date]]) * (StatewiseTestingDetails[State]=covid_19_india[[#This Row],[State/UnionTerritory]]),0)),0)</f>
        <v>2167413</v>
      </c>
      <c r="J17348" cm="1">
        <f t="array" ref="J17348">IFERROR(INDEX(StatewiseTestingDetails[Positive],MATCH(1,(StatewiseTestingDetails[Date]=covid_19_india[[#This Row],[Date]]) * (StatewiseTestingDetails[State]=covid_19_india[[#This Row],[State/UnionTerritory]]),0),0),0)</f>
        <v>0</v>
      </c>
      <c r="K17348" cm="1">
        <f t="array" ref="K17348">IFERROR(INDEX(covid_vaccine_statewise[Total Individuals Vaccinated],MATCH(1,(covid_vaccine_statewise[Updated On]=covid_19_india[[#This Row],[Date]])*(covid_vaccine_statewise[State]=covid_19_india[[#This Row],[State/UnionTerritory]]),0)),0)</f>
        <v>59962</v>
      </c>
      <c r="L17348">
        <f>IFERROR(covid_19_india[[#This Row],[Deaths]]/covid_19_india[[#This Row],[Confirmed]],0)</f>
        <v>1.7189268910792369E-2</v>
      </c>
      <c r="M17348">
        <f>IFERROR(covid_19_india[[#This Row],[Cured]]/covid_19_india[[#This Row],[Confirmed]],0)</f>
        <v>0.97245562468192059</v>
      </c>
      <c r="N17348">
        <f>IFERROR(covid_19_india[[#This Row],[Positive]]/covid_19_india[[#This Row],[Total_Tests]],0)</f>
        <v>0</v>
      </c>
      <c r="O17348" t="str">
        <f>IF(covid_19_india[[#This Row],[Date]]&lt;GETPIVOTDATA("Minimum Vaccination Date",$R$1),"Pre Vaccination","Post Vaccination")</f>
        <v>Post Vaccination</v>
      </c>
      <c r="P17348" t="str">
        <f>TEXT(covid_19_india[[#This Row],[Date]],"dddd")</f>
        <v>Thursday</v>
      </c>
      <c r="Q17348">
        <f>IFERROR(covid_19_india[[#This Row],[Total_Vaccinations]]/covid_19_india[[#This Row],[Confirmed]],0)</f>
        <v>0.62278123409603137</v>
      </c>
    </row>
    <row r="17349" spans="1:17" x14ac:dyDescent="0.3">
      <c r="A17349">
        <v>11376</v>
      </c>
      <c r="B17349" s="1">
        <v>44232</v>
      </c>
      <c r="C17349" s="2">
        <v>0.33333333333333331</v>
      </c>
      <c r="D17349" t="s">
        <v>20</v>
      </c>
      <c r="E17349">
        <v>93723</v>
      </c>
      <c r="F17349">
        <v>1659</v>
      </c>
      <c r="G17349">
        <v>96384</v>
      </c>
      <c r="H17349">
        <f>ABS(covid_19_india[[#This Row],[Confirmed]]-(covid_19_india[[#This Row],[Cured]]+covid_19_india[[#This Row],[Deaths]]))</f>
        <v>1002</v>
      </c>
      <c r="I17349" cm="1">
        <f t="array" ref="I17349">IFERROR(INDEX(StatewiseTestingDetails[TotalSamples],MATCH(1,(StatewiseTestingDetails[Date]=covid_19_india[[#This Row],[Date]]) * (StatewiseTestingDetails[State]=covid_19_india[[#This Row],[State/UnionTerritory]]),0)),0)</f>
        <v>2175808</v>
      </c>
      <c r="J17349" cm="1">
        <f t="array" ref="J17349">IFERROR(INDEX(StatewiseTestingDetails[Positive],MATCH(1,(StatewiseTestingDetails[Date]=covid_19_india[[#This Row],[Date]]) * (StatewiseTestingDetails[State]=covid_19_india[[#This Row],[State/UnionTerritory]]),0),0),0)</f>
        <v>0</v>
      </c>
      <c r="K17349" cm="1">
        <f t="array" ref="K17349">IFERROR(INDEX(covid_vaccine_statewise[Total Individuals Vaccinated],MATCH(1,(covid_vaccine_statewise[Updated On]=covid_19_india[[#This Row],[Date]])*(covid_vaccine_statewise[State]=covid_19_india[[#This Row],[State/UnionTerritory]]),0)),0)</f>
        <v>66129</v>
      </c>
      <c r="L17349">
        <f>IFERROR(covid_19_india[[#This Row],[Deaths]]/covid_19_india[[#This Row],[Confirmed]],0)</f>
        <v>1.7212400398406373E-2</v>
      </c>
      <c r="M17349">
        <f>IFERROR(covid_19_india[[#This Row],[Cured]]/covid_19_india[[#This Row],[Confirmed]],0)</f>
        <v>0.97239168326693226</v>
      </c>
      <c r="N17349">
        <f>IFERROR(covid_19_india[[#This Row],[Positive]]/covid_19_india[[#This Row],[Total_Tests]],0)</f>
        <v>0</v>
      </c>
      <c r="O17349" t="str">
        <f>IF(covid_19_india[[#This Row],[Date]]&lt;GETPIVOTDATA("Minimum Vaccination Date",$R$1),"Pre Vaccination","Post Vaccination")</f>
        <v>Post Vaccination</v>
      </c>
      <c r="P17349" t="str">
        <f>TEXT(covid_19_india[[#This Row],[Date]],"dddd")</f>
        <v>Friday</v>
      </c>
      <c r="Q17349">
        <f>IFERROR(covid_19_india[[#This Row],[Total_Vaccinations]]/covid_19_india[[#This Row],[Confirmed]],0)</f>
        <v>0.68609935258964139</v>
      </c>
    </row>
    <row r="17350" spans="1:17" x14ac:dyDescent="0.3">
      <c r="A17350">
        <v>11412</v>
      </c>
      <c r="B17350" s="1">
        <v>44233</v>
      </c>
      <c r="C17350" s="2">
        <v>0.33333333333333331</v>
      </c>
      <c r="D17350" t="s">
        <v>20</v>
      </c>
      <c r="E17350">
        <v>93824</v>
      </c>
      <c r="F17350">
        <v>1662</v>
      </c>
      <c r="G17350">
        <v>96431</v>
      </c>
      <c r="H17350">
        <f>ABS(covid_19_india[[#This Row],[Confirmed]]-(covid_19_india[[#This Row],[Cured]]+covid_19_india[[#This Row],[Deaths]]))</f>
        <v>945</v>
      </c>
      <c r="I17350" cm="1">
        <f t="array" ref="I17350">IFERROR(INDEX(StatewiseTestingDetails[TotalSamples],MATCH(1,(StatewiseTestingDetails[Date]=covid_19_india[[#This Row],[Date]]) * (StatewiseTestingDetails[State]=covid_19_india[[#This Row],[State/UnionTerritory]]),0)),0)</f>
        <v>2184998</v>
      </c>
      <c r="J17350" cm="1">
        <f t="array" ref="J17350">IFERROR(INDEX(StatewiseTestingDetails[Positive],MATCH(1,(StatewiseTestingDetails[Date]=covid_19_india[[#This Row],[Date]]) * (StatewiseTestingDetails[State]=covid_19_india[[#This Row],[State/UnionTerritory]]),0),0),0)</f>
        <v>0</v>
      </c>
      <c r="K17350" cm="1">
        <f t="array" ref="K17350">IFERROR(INDEX(covid_vaccine_statewise[Total Individuals Vaccinated],MATCH(1,(covid_vaccine_statewise[Updated On]=covid_19_india[[#This Row],[Date]])*(covid_vaccine_statewise[State]=covid_19_india[[#This Row],[State/UnionTerritory]]),0)),0)</f>
        <v>70338</v>
      </c>
      <c r="L17350">
        <f>IFERROR(covid_19_india[[#This Row],[Deaths]]/covid_19_india[[#This Row],[Confirmed]],0)</f>
        <v>1.7235121485829247E-2</v>
      </c>
      <c r="M17350">
        <f>IFERROR(covid_19_india[[#This Row],[Cured]]/covid_19_india[[#This Row],[Confirmed]],0)</f>
        <v>0.97296512532276969</v>
      </c>
      <c r="N17350">
        <f>IFERROR(covid_19_india[[#This Row],[Positive]]/covid_19_india[[#This Row],[Total_Tests]],0)</f>
        <v>0</v>
      </c>
      <c r="O17350" t="str">
        <f>IF(covid_19_india[[#This Row],[Date]]&lt;GETPIVOTDATA("Minimum Vaccination Date",$R$1),"Pre Vaccination","Post Vaccination")</f>
        <v>Post Vaccination</v>
      </c>
      <c r="P17350" t="str">
        <f>TEXT(covid_19_india[[#This Row],[Date]],"dddd")</f>
        <v>Saturday</v>
      </c>
      <c r="Q17350">
        <f>IFERROR(covid_19_india[[#This Row],[Total_Vaccinations]]/covid_19_india[[#This Row],[Confirmed]],0)</f>
        <v>0.72941274071615969</v>
      </c>
    </row>
    <row r="17351" spans="1:17" x14ac:dyDescent="0.3">
      <c r="A17351">
        <v>11448</v>
      </c>
      <c r="B17351" s="1">
        <v>44234</v>
      </c>
      <c r="C17351" s="2">
        <v>0.33333333333333331</v>
      </c>
      <c r="D17351" t="s">
        <v>20</v>
      </c>
      <c r="E17351">
        <v>93877</v>
      </c>
      <c r="F17351">
        <v>1664</v>
      </c>
      <c r="G17351">
        <v>96478</v>
      </c>
      <c r="H17351">
        <f>ABS(covid_19_india[[#This Row],[Confirmed]]-(covid_19_india[[#This Row],[Cured]]+covid_19_india[[#This Row],[Deaths]]))</f>
        <v>937</v>
      </c>
      <c r="I17351" cm="1">
        <f t="array" ref="I17351">IFERROR(INDEX(StatewiseTestingDetails[TotalSamples],MATCH(1,(StatewiseTestingDetails[Date]=covid_19_india[[#This Row],[Date]]) * (StatewiseTestingDetails[State]=covid_19_india[[#This Row],[State/UnionTerritory]]),0)),0)</f>
        <v>2190489</v>
      </c>
      <c r="J17351" cm="1">
        <f t="array" ref="J17351">IFERROR(INDEX(StatewiseTestingDetails[Positive],MATCH(1,(StatewiseTestingDetails[Date]=covid_19_india[[#This Row],[Date]]) * (StatewiseTestingDetails[State]=covid_19_india[[#This Row],[State/UnionTerritory]]),0),0),0)</f>
        <v>0</v>
      </c>
      <c r="K17351" cm="1">
        <f t="array" ref="K17351">IFERROR(INDEX(covid_vaccine_statewise[Total Individuals Vaccinated],MATCH(1,(covid_vaccine_statewise[Updated On]=covid_19_india[[#This Row],[Date]])*(covid_vaccine_statewise[State]=covid_19_india[[#This Row],[State/UnionTerritory]]),0)),0)</f>
        <v>71384</v>
      </c>
      <c r="L17351">
        <f>IFERROR(covid_19_india[[#This Row],[Deaths]]/covid_19_india[[#This Row],[Confirmed]],0)</f>
        <v>1.7247455378428242E-2</v>
      </c>
      <c r="M17351">
        <f>IFERROR(covid_19_india[[#This Row],[Cured]]/covid_19_india[[#This Row],[Confirmed]],0)</f>
        <v>0.97304048591388714</v>
      </c>
      <c r="N17351">
        <f>IFERROR(covid_19_india[[#This Row],[Positive]]/covid_19_india[[#This Row],[Total_Tests]],0)</f>
        <v>0</v>
      </c>
      <c r="O17351" t="str">
        <f>IF(covid_19_india[[#This Row],[Date]]&lt;GETPIVOTDATA("Minimum Vaccination Date",$R$1),"Pre Vaccination","Post Vaccination")</f>
        <v>Post Vaccination</v>
      </c>
      <c r="P17351" t="str">
        <f>TEXT(covid_19_india[[#This Row],[Date]],"dddd")</f>
        <v>Sunday</v>
      </c>
      <c r="Q17351">
        <f>IFERROR(covid_19_india[[#This Row],[Total_Vaccinations]]/covid_19_india[[#This Row],[Confirmed]],0)</f>
        <v>0.73989925164286163</v>
      </c>
    </row>
    <row r="17352" spans="1:17" x14ac:dyDescent="0.3">
      <c r="A17352">
        <v>11484</v>
      </c>
      <c r="B17352" s="1">
        <v>44235</v>
      </c>
      <c r="C17352" s="2">
        <v>0.33333333333333331</v>
      </c>
      <c r="D17352" t="s">
        <v>20</v>
      </c>
      <c r="E17352">
        <v>93913</v>
      </c>
      <c r="F17352">
        <v>1668</v>
      </c>
      <c r="G17352">
        <v>96493</v>
      </c>
      <c r="H17352">
        <f>ABS(covid_19_india[[#This Row],[Confirmed]]-(covid_19_india[[#This Row],[Cured]]+covid_19_india[[#This Row],[Deaths]]))</f>
        <v>912</v>
      </c>
      <c r="I17352" cm="1">
        <f t="array" ref="I17352">IFERROR(INDEX(StatewiseTestingDetails[TotalSamples],MATCH(1,(StatewiseTestingDetails[Date]=covid_19_india[[#This Row],[Date]]) * (StatewiseTestingDetails[State]=covid_19_india[[#This Row],[State/UnionTerritory]]),0)),0)</f>
        <v>2195969</v>
      </c>
      <c r="J17352" cm="1">
        <f t="array" ref="J17352">IFERROR(INDEX(StatewiseTestingDetails[Positive],MATCH(1,(StatewiseTestingDetails[Date]=covid_19_india[[#This Row],[Date]]) * (StatewiseTestingDetails[State]=covid_19_india[[#This Row],[State/UnionTerritory]]),0),0),0)</f>
        <v>0</v>
      </c>
      <c r="K17352" cm="1">
        <f t="array" ref="K17352">IFERROR(INDEX(covid_vaccine_statewise[Total Individuals Vaccinated],MATCH(1,(covid_vaccine_statewise[Updated On]=covid_19_india[[#This Row],[Date]])*(covid_vaccine_statewise[State]=covid_19_india[[#This Row],[State/UnionTerritory]]),0)),0)</f>
        <v>76758</v>
      </c>
      <c r="L17352">
        <f>IFERROR(covid_19_india[[#This Row],[Deaths]]/covid_19_india[[#This Row],[Confirmed]],0)</f>
        <v>1.7286228016540058E-2</v>
      </c>
      <c r="M17352">
        <f>IFERROR(covid_19_india[[#This Row],[Cured]]/covid_19_india[[#This Row],[Confirmed]],0)</f>
        <v>0.97326230918304957</v>
      </c>
      <c r="N17352">
        <f>IFERROR(covid_19_india[[#This Row],[Positive]]/covid_19_india[[#This Row],[Total_Tests]],0)</f>
        <v>0</v>
      </c>
      <c r="O17352" t="str">
        <f>IF(covid_19_india[[#This Row],[Date]]&lt;GETPIVOTDATA("Minimum Vaccination Date",$R$1),"Pre Vaccination","Post Vaccination")</f>
        <v>Post Vaccination</v>
      </c>
      <c r="P17352" t="str">
        <f>TEXT(covid_19_india[[#This Row],[Date]],"dddd")</f>
        <v>Monday</v>
      </c>
      <c r="Q17352">
        <f>IFERROR(covid_19_india[[#This Row],[Total_Vaccinations]]/covid_19_india[[#This Row],[Confirmed]],0)</f>
        <v>0.79547739214243518</v>
      </c>
    </row>
    <row r="17353" spans="1:17" x14ac:dyDescent="0.3">
      <c r="A17353">
        <v>11520</v>
      </c>
      <c r="B17353" s="1">
        <v>44236</v>
      </c>
      <c r="C17353" s="2">
        <v>0.33333333333333331</v>
      </c>
      <c r="D17353" t="s">
        <v>20</v>
      </c>
      <c r="E17353">
        <v>94057</v>
      </c>
      <c r="F17353">
        <v>1671</v>
      </c>
      <c r="G17353">
        <v>96536</v>
      </c>
      <c r="H17353">
        <f>ABS(covid_19_india[[#This Row],[Confirmed]]-(covid_19_india[[#This Row],[Cured]]+covid_19_india[[#This Row],[Deaths]]))</f>
        <v>808</v>
      </c>
      <c r="I17353" cm="1">
        <f t="array" ref="I17353">IFERROR(INDEX(StatewiseTestingDetails[TotalSamples],MATCH(1,(StatewiseTestingDetails[Date]=covid_19_india[[#This Row],[Date]]) * (StatewiseTestingDetails[State]=covid_19_india[[#This Row],[State/UnionTerritory]]),0)),0)</f>
        <v>2203190</v>
      </c>
      <c r="J17353" cm="1">
        <f t="array" ref="J17353">IFERROR(INDEX(StatewiseTestingDetails[Positive],MATCH(1,(StatewiseTestingDetails[Date]=covid_19_india[[#This Row],[Date]]) * (StatewiseTestingDetails[State]=covid_19_india[[#This Row],[State/UnionTerritory]]),0),0),0)</f>
        <v>0</v>
      </c>
      <c r="K17353" cm="1">
        <f t="array" ref="K17353">IFERROR(INDEX(covid_vaccine_statewise[Total Individuals Vaccinated],MATCH(1,(covid_vaccine_statewise[Updated On]=covid_19_india[[#This Row],[Date]])*(covid_vaccine_statewise[State]=covid_19_india[[#This Row],[State/UnionTerritory]]),0)),0)</f>
        <v>83729</v>
      </c>
      <c r="L17353">
        <f>IFERROR(covid_19_india[[#This Row],[Deaths]]/covid_19_india[[#This Row],[Confirmed]],0)</f>
        <v>1.7309604707052291E-2</v>
      </c>
      <c r="M17353">
        <f>IFERROR(covid_19_india[[#This Row],[Cured]]/covid_19_india[[#This Row],[Confirmed]],0)</f>
        <v>0.97432046076075252</v>
      </c>
      <c r="N17353">
        <f>IFERROR(covid_19_india[[#This Row],[Positive]]/covid_19_india[[#This Row],[Total_Tests]],0)</f>
        <v>0</v>
      </c>
      <c r="O17353" t="str">
        <f>IF(covid_19_india[[#This Row],[Date]]&lt;GETPIVOTDATA("Minimum Vaccination Date",$R$1),"Pre Vaccination","Post Vaccination")</f>
        <v>Post Vaccination</v>
      </c>
      <c r="P17353" t="str">
        <f>TEXT(covid_19_india[[#This Row],[Date]],"dddd")</f>
        <v>Tuesday</v>
      </c>
      <c r="Q17353">
        <f>IFERROR(covid_19_india[[#This Row],[Total_Vaccinations]]/covid_19_india[[#This Row],[Confirmed]],0)</f>
        <v>0.86733446589873209</v>
      </c>
    </row>
    <row r="17354" spans="1:17" x14ac:dyDescent="0.3">
      <c r="A17354">
        <v>11556</v>
      </c>
      <c r="B17354" s="1">
        <v>44237</v>
      </c>
      <c r="C17354" s="2">
        <v>0.33333333333333331</v>
      </c>
      <c r="D17354" t="s">
        <v>20</v>
      </c>
      <c r="E17354">
        <v>94127</v>
      </c>
      <c r="F17354">
        <v>1673</v>
      </c>
      <c r="G17354">
        <v>96590</v>
      </c>
      <c r="H17354">
        <f>ABS(covid_19_india[[#This Row],[Confirmed]]-(covid_19_india[[#This Row],[Cured]]+covid_19_india[[#This Row],[Deaths]]))</f>
        <v>790</v>
      </c>
      <c r="I17354" cm="1">
        <f t="array" ref="I17354">IFERROR(INDEX(StatewiseTestingDetails[TotalSamples],MATCH(1,(StatewiseTestingDetails[Date]=covid_19_india[[#This Row],[Date]]) * (StatewiseTestingDetails[State]=covid_19_india[[#This Row],[State/UnionTerritory]]),0)),0)</f>
        <v>2210318</v>
      </c>
      <c r="J17354" cm="1">
        <f t="array" ref="J17354">IFERROR(INDEX(StatewiseTestingDetails[Positive],MATCH(1,(StatewiseTestingDetails[Date]=covid_19_india[[#This Row],[Date]]) * (StatewiseTestingDetails[State]=covid_19_india[[#This Row],[State/UnionTerritory]]),0),0),0)</f>
        <v>0</v>
      </c>
      <c r="K17354" cm="1">
        <f t="array" ref="K17354">IFERROR(INDEX(covid_vaccine_statewise[Total Individuals Vaccinated],MATCH(1,(covid_vaccine_statewise[Updated On]=covid_19_india[[#This Row],[Date]])*(covid_vaccine_statewise[State]=covid_19_india[[#This Row],[State/UnionTerritory]]),0)),0)</f>
        <v>89655</v>
      </c>
      <c r="L17354">
        <f>IFERROR(covid_19_india[[#This Row],[Deaths]]/covid_19_india[[#This Row],[Confirmed]],0)</f>
        <v>1.7320633605963351E-2</v>
      </c>
      <c r="M17354">
        <f>IFERROR(covid_19_india[[#This Row],[Cured]]/covid_19_india[[#This Row],[Confirmed]],0)</f>
        <v>0.97450046588673778</v>
      </c>
      <c r="N17354">
        <f>IFERROR(covid_19_india[[#This Row],[Positive]]/covid_19_india[[#This Row],[Total_Tests]],0)</f>
        <v>0</v>
      </c>
      <c r="O17354" t="str">
        <f>IF(covid_19_india[[#This Row],[Date]]&lt;GETPIVOTDATA("Minimum Vaccination Date",$R$1),"Pre Vaccination","Post Vaccination")</f>
        <v>Post Vaccination</v>
      </c>
      <c r="P17354" t="str">
        <f>TEXT(covid_19_india[[#This Row],[Date]],"dddd")</f>
        <v>Wednesday</v>
      </c>
      <c r="Q17354">
        <f>IFERROR(covid_19_india[[#This Row],[Total_Vaccinations]]/covid_19_india[[#This Row],[Confirmed]],0)</f>
        <v>0.92820167719225588</v>
      </c>
    </row>
    <row r="17355" spans="1:17" x14ac:dyDescent="0.3">
      <c r="A17355">
        <v>11592</v>
      </c>
      <c r="B17355" s="1">
        <v>44238</v>
      </c>
      <c r="C17355" s="2">
        <v>0.33333333333333331</v>
      </c>
      <c r="D17355" t="s">
        <v>20</v>
      </c>
      <c r="E17355">
        <v>94240</v>
      </c>
      <c r="F17355">
        <v>1673</v>
      </c>
      <c r="G17355">
        <v>96625</v>
      </c>
      <c r="H17355">
        <f>ABS(covid_19_india[[#This Row],[Confirmed]]-(covid_19_india[[#This Row],[Cured]]+covid_19_india[[#This Row],[Deaths]]))</f>
        <v>712</v>
      </c>
      <c r="I17355" cm="1">
        <f t="array" ref="I17355">IFERROR(INDEX(StatewiseTestingDetails[TotalSamples],MATCH(1,(StatewiseTestingDetails[Date]=covid_19_india[[#This Row],[Date]]) * (StatewiseTestingDetails[State]=covid_19_india[[#This Row],[State/UnionTerritory]]),0)),0)</f>
        <v>2220621</v>
      </c>
      <c r="J17355" cm="1">
        <f t="array" ref="J17355">IFERROR(INDEX(StatewiseTestingDetails[Positive],MATCH(1,(StatewiseTestingDetails[Date]=covid_19_india[[#This Row],[Date]]) * (StatewiseTestingDetails[State]=covid_19_india[[#This Row],[State/UnionTerritory]]),0),0),0)</f>
        <v>0</v>
      </c>
      <c r="K17355" cm="1">
        <f t="array" ref="K17355">IFERROR(INDEX(covid_vaccine_statewise[Total Individuals Vaccinated],MATCH(1,(covid_vaccine_statewise[Updated On]=covid_19_india[[#This Row],[Date]])*(covid_vaccine_statewise[State]=covid_19_india[[#This Row],[State/UnionTerritory]]),0)),0)</f>
        <v>97287</v>
      </c>
      <c r="L17355">
        <f>IFERROR(covid_19_india[[#This Row],[Deaths]]/covid_19_india[[#This Row],[Confirmed]],0)</f>
        <v>1.7314359637774904E-2</v>
      </c>
      <c r="M17355">
        <f>IFERROR(covid_19_india[[#This Row],[Cured]]/covid_19_india[[#This Row],[Confirmed]],0)</f>
        <v>0.97531694695989646</v>
      </c>
      <c r="N17355">
        <f>IFERROR(covid_19_india[[#This Row],[Positive]]/covid_19_india[[#This Row],[Total_Tests]],0)</f>
        <v>0</v>
      </c>
      <c r="O17355" t="str">
        <f>IF(covid_19_india[[#This Row],[Date]]&lt;GETPIVOTDATA("Minimum Vaccination Date",$R$1),"Pre Vaccination","Post Vaccination")</f>
        <v>Post Vaccination</v>
      </c>
      <c r="P17355" t="str">
        <f>TEXT(covid_19_india[[#This Row],[Date]],"dddd")</f>
        <v>Thursday</v>
      </c>
      <c r="Q17355">
        <f>IFERROR(covid_19_india[[#This Row],[Total_Vaccinations]]/covid_19_india[[#This Row],[Confirmed]],0)</f>
        <v>1.0068512289780078</v>
      </c>
    </row>
    <row r="17356" spans="1:17" x14ac:dyDescent="0.3">
      <c r="A17356">
        <v>11628</v>
      </c>
      <c r="B17356" s="1">
        <v>44239</v>
      </c>
      <c r="C17356" s="2">
        <v>0.33333333333333331</v>
      </c>
      <c r="D17356" t="s">
        <v>20</v>
      </c>
      <c r="E17356">
        <v>94328</v>
      </c>
      <c r="F17356">
        <v>1676</v>
      </c>
      <c r="G17356">
        <v>96673</v>
      </c>
      <c r="H17356">
        <f>ABS(covid_19_india[[#This Row],[Confirmed]]-(covid_19_india[[#This Row],[Cured]]+covid_19_india[[#This Row],[Deaths]]))</f>
        <v>669</v>
      </c>
      <c r="I17356" cm="1">
        <f t="array" ref="I17356">IFERROR(INDEX(StatewiseTestingDetails[TotalSamples],MATCH(1,(StatewiseTestingDetails[Date]=covid_19_india[[#This Row],[Date]]) * (StatewiseTestingDetails[State]=covid_19_india[[#This Row],[State/UnionTerritory]]),0)),0)</f>
        <v>2230515</v>
      </c>
      <c r="J17356" cm="1">
        <f t="array" ref="J17356">IFERROR(INDEX(StatewiseTestingDetails[Positive],MATCH(1,(StatewiseTestingDetails[Date]=covid_19_india[[#This Row],[Date]]) * (StatewiseTestingDetails[State]=covid_19_india[[#This Row],[State/UnionTerritory]]),0),0),0)</f>
        <v>0</v>
      </c>
      <c r="K17356" cm="1">
        <f t="array" ref="K17356">IFERROR(INDEX(covid_vaccine_statewise[Total Individuals Vaccinated],MATCH(1,(covid_vaccine_statewise[Updated On]=covid_19_india[[#This Row],[Date]])*(covid_vaccine_statewise[State]=covid_19_india[[#This Row],[State/UnionTerritory]]),0)),0)</f>
        <v>104337</v>
      </c>
      <c r="L17356">
        <f>IFERROR(covid_19_india[[#This Row],[Deaths]]/covid_19_india[[#This Row],[Confirmed]],0)</f>
        <v>1.7336795175488501E-2</v>
      </c>
      <c r="M17356">
        <f>IFERROR(covid_19_india[[#This Row],[Cured]]/covid_19_india[[#This Row],[Confirmed]],0)</f>
        <v>0.97574296856412857</v>
      </c>
      <c r="N17356">
        <f>IFERROR(covid_19_india[[#This Row],[Positive]]/covid_19_india[[#This Row],[Total_Tests]],0)</f>
        <v>0</v>
      </c>
      <c r="O17356" t="str">
        <f>IF(covid_19_india[[#This Row],[Date]]&lt;GETPIVOTDATA("Minimum Vaccination Date",$R$1),"Pre Vaccination","Post Vaccination")</f>
        <v>Post Vaccination</v>
      </c>
      <c r="P17356" t="str">
        <f>TEXT(covid_19_india[[#This Row],[Date]],"dddd")</f>
        <v>Friday</v>
      </c>
      <c r="Q17356">
        <f>IFERROR(covid_19_india[[#This Row],[Total_Vaccinations]]/covid_19_india[[#This Row],[Confirmed]],0)</f>
        <v>1.0792775645733554</v>
      </c>
    </row>
    <row r="17357" spans="1:17" x14ac:dyDescent="0.3">
      <c r="A17357">
        <v>11664</v>
      </c>
      <c r="B17357" s="1">
        <v>44240</v>
      </c>
      <c r="C17357" s="2">
        <v>0.33333333333333331</v>
      </c>
      <c r="D17357" t="s">
        <v>20</v>
      </c>
      <c r="E17357">
        <v>94396</v>
      </c>
      <c r="F17357">
        <v>1678</v>
      </c>
      <c r="G17357">
        <v>96722</v>
      </c>
      <c r="H17357">
        <f>ABS(covid_19_india[[#This Row],[Confirmed]]-(covid_19_india[[#This Row],[Cured]]+covid_19_india[[#This Row],[Deaths]]))</f>
        <v>648</v>
      </c>
      <c r="I17357" cm="1">
        <f t="array" ref="I17357">IFERROR(INDEX(StatewiseTestingDetails[TotalSamples],MATCH(1,(StatewiseTestingDetails[Date]=covid_19_india[[#This Row],[Date]]) * (StatewiseTestingDetails[State]=covid_19_india[[#This Row],[State/UnionTerritory]]),0)),0)</f>
        <v>2240181</v>
      </c>
      <c r="J17357" cm="1">
        <f t="array" ref="J17357">IFERROR(INDEX(StatewiseTestingDetails[Positive],MATCH(1,(StatewiseTestingDetails[Date]=covid_19_india[[#This Row],[Date]]) * (StatewiseTestingDetails[State]=covid_19_india[[#This Row],[State/UnionTerritory]]),0),0),0)</f>
        <v>0</v>
      </c>
      <c r="K17357" cm="1">
        <f t="array" ref="K17357">IFERROR(INDEX(covid_vaccine_statewise[Total Individuals Vaccinated],MATCH(1,(covid_vaccine_statewise[Updated On]=covid_19_india[[#This Row],[Date]])*(covid_vaccine_statewise[State]=covid_19_india[[#This Row],[State/UnionTerritory]]),0)),0)</f>
        <v>109966</v>
      </c>
      <c r="L17357">
        <f>IFERROR(covid_19_india[[#This Row],[Deaths]]/covid_19_india[[#This Row],[Confirmed]],0)</f>
        <v>1.7348690060172454E-2</v>
      </c>
      <c r="M17357">
        <f>IFERROR(covid_19_india[[#This Row],[Cured]]/covid_19_india[[#This Row],[Confirmed]],0)</f>
        <v>0.975951696615041</v>
      </c>
      <c r="N17357">
        <f>IFERROR(covid_19_india[[#This Row],[Positive]]/covid_19_india[[#This Row],[Total_Tests]],0)</f>
        <v>0</v>
      </c>
      <c r="O17357" t="str">
        <f>IF(covid_19_india[[#This Row],[Date]]&lt;GETPIVOTDATA("Minimum Vaccination Date",$R$1),"Pre Vaccination","Post Vaccination")</f>
        <v>Post Vaccination</v>
      </c>
      <c r="P17357" t="str">
        <f>TEXT(covid_19_india[[#This Row],[Date]],"dddd")</f>
        <v>Saturday</v>
      </c>
      <c r="Q17357">
        <f>IFERROR(covid_19_india[[#This Row],[Total_Vaccinations]]/covid_19_india[[#This Row],[Confirmed]],0)</f>
        <v>1.13692851678005</v>
      </c>
    </row>
    <row r="17358" spans="1:17" x14ac:dyDescent="0.3">
      <c r="A17358">
        <v>11700</v>
      </c>
      <c r="B17358" s="1">
        <v>44241</v>
      </c>
      <c r="C17358" s="2">
        <v>0.33333333333333331</v>
      </c>
      <c r="D17358" t="s">
        <v>20</v>
      </c>
      <c r="E17358">
        <v>94449</v>
      </c>
      <c r="F17358">
        <v>1680</v>
      </c>
      <c r="G17358">
        <v>96766</v>
      </c>
      <c r="H17358">
        <f>ABS(covid_19_india[[#This Row],[Confirmed]]-(covid_19_india[[#This Row],[Cured]]+covid_19_india[[#This Row],[Deaths]]))</f>
        <v>637</v>
      </c>
      <c r="I17358" cm="1">
        <f t="array" ref="I17358">IFERROR(INDEX(StatewiseTestingDetails[TotalSamples],MATCH(1,(StatewiseTestingDetails[Date]=covid_19_india[[#This Row],[Date]]) * (StatewiseTestingDetails[State]=covid_19_india[[#This Row],[State/UnionTerritory]]),0)),0)</f>
        <v>2247287</v>
      </c>
      <c r="J17358" cm="1">
        <f t="array" ref="J17358">IFERROR(INDEX(StatewiseTestingDetails[Positive],MATCH(1,(StatewiseTestingDetails[Date]=covid_19_india[[#This Row],[Date]]) * (StatewiseTestingDetails[State]=covid_19_india[[#This Row],[State/UnionTerritory]]),0),0),0)</f>
        <v>0</v>
      </c>
      <c r="K17358" cm="1">
        <f t="array" ref="K17358">IFERROR(INDEX(covid_vaccine_statewise[Total Individuals Vaccinated],MATCH(1,(covid_vaccine_statewise[Updated On]=covid_19_india[[#This Row],[Date]])*(covid_vaccine_statewise[State]=covid_19_india[[#This Row],[State/UnionTerritory]]),0)),0)</f>
        <v>111576</v>
      </c>
      <c r="L17358">
        <f>IFERROR(covid_19_india[[#This Row],[Deaths]]/covid_19_india[[#This Row],[Confirmed]],0)</f>
        <v>1.7361469937788067E-2</v>
      </c>
      <c r="M17358">
        <f>IFERROR(covid_19_india[[#This Row],[Cured]]/covid_19_india[[#This Row],[Confirmed]],0)</f>
        <v>0.97605563937746731</v>
      </c>
      <c r="N17358">
        <f>IFERROR(covid_19_india[[#This Row],[Positive]]/covid_19_india[[#This Row],[Total_Tests]],0)</f>
        <v>0</v>
      </c>
      <c r="O17358" t="str">
        <f>IF(covid_19_india[[#This Row],[Date]]&lt;GETPIVOTDATA("Minimum Vaccination Date",$R$1),"Pre Vaccination","Post Vaccination")</f>
        <v>Post Vaccination</v>
      </c>
      <c r="P17358" t="str">
        <f>TEXT(covid_19_india[[#This Row],[Date]],"dddd")</f>
        <v>Sunday</v>
      </c>
      <c r="Q17358">
        <f>IFERROR(covid_19_india[[#This Row],[Total_Vaccinations]]/covid_19_india[[#This Row],[Confirmed]],0)</f>
        <v>1.1530496248682389</v>
      </c>
    </row>
    <row r="17359" spans="1:17" x14ac:dyDescent="0.3">
      <c r="A17359">
        <v>11736</v>
      </c>
      <c r="B17359" s="1">
        <v>44242</v>
      </c>
      <c r="C17359" s="2">
        <v>0.33333333333333331</v>
      </c>
      <c r="D17359" t="s">
        <v>20</v>
      </c>
      <c r="E17359">
        <v>94453</v>
      </c>
      <c r="F17359">
        <v>1680</v>
      </c>
      <c r="G17359">
        <v>96820</v>
      </c>
      <c r="H17359">
        <f>ABS(covid_19_india[[#This Row],[Confirmed]]-(covid_19_india[[#This Row],[Cured]]+covid_19_india[[#This Row],[Deaths]]))</f>
        <v>687</v>
      </c>
      <c r="I17359" cm="1">
        <f t="array" ref="I17359">IFERROR(INDEX(StatewiseTestingDetails[TotalSamples],MATCH(1,(StatewiseTestingDetails[Date]=covid_19_india[[#This Row],[Date]]) * (StatewiseTestingDetails[State]=covid_19_india[[#This Row],[State/UnionTerritory]]),0)),0)</f>
        <v>2255193</v>
      </c>
      <c r="J17359" cm="1">
        <f t="array" ref="J17359">IFERROR(INDEX(StatewiseTestingDetails[Positive],MATCH(1,(StatewiseTestingDetails[Date]=covid_19_india[[#This Row],[Date]]) * (StatewiseTestingDetails[State]=covid_19_india[[#This Row],[State/UnionTerritory]]),0),0),0)</f>
        <v>0</v>
      </c>
      <c r="K17359" cm="1">
        <f t="array" ref="K17359">IFERROR(INDEX(covid_vaccine_statewise[Total Individuals Vaccinated],MATCH(1,(covid_vaccine_statewise[Updated On]=covid_19_india[[#This Row],[Date]])*(covid_vaccine_statewise[State]=covid_19_india[[#This Row],[State/UnionTerritory]]),0)),0)</f>
        <v>118110</v>
      </c>
      <c r="L17359">
        <f>IFERROR(covid_19_india[[#This Row],[Deaths]]/covid_19_india[[#This Row],[Confirmed]],0)</f>
        <v>1.7351786820904772E-2</v>
      </c>
      <c r="M17359">
        <f>IFERROR(covid_19_india[[#This Row],[Cured]]/covid_19_india[[#This Row],[Confirmed]],0)</f>
        <v>0.9755525717826895</v>
      </c>
      <c r="N17359">
        <f>IFERROR(covid_19_india[[#This Row],[Positive]]/covid_19_india[[#This Row],[Total_Tests]],0)</f>
        <v>0</v>
      </c>
      <c r="O17359" t="str">
        <f>IF(covid_19_india[[#This Row],[Date]]&lt;GETPIVOTDATA("Minimum Vaccination Date",$R$1),"Pre Vaccination","Post Vaccination")</f>
        <v>Post Vaccination</v>
      </c>
      <c r="P17359" t="str">
        <f>TEXT(covid_19_india[[#This Row],[Date]],"dddd")</f>
        <v>Monday</v>
      </c>
      <c r="Q17359">
        <f>IFERROR(covid_19_india[[#This Row],[Total_Vaccinations]]/covid_19_india[[#This Row],[Confirmed]],0)</f>
        <v>1.2198925841768229</v>
      </c>
    </row>
    <row r="17360" spans="1:17" x14ac:dyDescent="0.3">
      <c r="A17360">
        <v>11772</v>
      </c>
      <c r="B17360" s="1">
        <v>44243</v>
      </c>
      <c r="C17360" s="2">
        <v>0.33333333333333331</v>
      </c>
      <c r="D17360" t="s">
        <v>20</v>
      </c>
      <c r="E17360">
        <v>94572</v>
      </c>
      <c r="F17360">
        <v>1680</v>
      </c>
      <c r="G17360">
        <v>96867</v>
      </c>
      <c r="H17360">
        <f>ABS(covid_19_india[[#This Row],[Confirmed]]-(covid_19_india[[#This Row],[Cured]]+covid_19_india[[#This Row],[Deaths]]))</f>
        <v>615</v>
      </c>
      <c r="I17360" cm="1">
        <f t="array" ref="I17360">IFERROR(INDEX(StatewiseTestingDetails[TotalSamples],MATCH(1,(StatewiseTestingDetails[Date]=covid_19_india[[#This Row],[Date]]) * (StatewiseTestingDetails[State]=covid_19_india[[#This Row],[State/UnionTerritory]]),0)),0)</f>
        <v>2266583</v>
      </c>
      <c r="J17360" cm="1">
        <f t="array" ref="J17360">IFERROR(INDEX(StatewiseTestingDetails[Positive],MATCH(1,(StatewiseTestingDetails[Date]=covid_19_india[[#This Row],[Date]]) * (StatewiseTestingDetails[State]=covid_19_india[[#This Row],[State/UnionTerritory]]),0),0),0)</f>
        <v>0</v>
      </c>
      <c r="K17360" cm="1">
        <f t="array" ref="K17360">IFERROR(INDEX(covid_vaccine_statewise[Total Individuals Vaccinated],MATCH(1,(covid_vaccine_statewise[Updated On]=covid_19_india[[#This Row],[Date]])*(covid_vaccine_statewise[State]=covid_19_india[[#This Row],[State/UnionTerritory]]),0)),0)</f>
        <v>123162</v>
      </c>
      <c r="L17360">
        <f>IFERROR(covid_19_india[[#This Row],[Deaths]]/covid_19_india[[#This Row],[Confirmed]],0)</f>
        <v>1.7343367710365758E-2</v>
      </c>
      <c r="M17360">
        <f>IFERROR(covid_19_india[[#This Row],[Cured]]/covid_19_india[[#This Row],[Confirmed]],0)</f>
        <v>0.97630772089566109</v>
      </c>
      <c r="N17360">
        <f>IFERROR(covid_19_india[[#This Row],[Positive]]/covid_19_india[[#This Row],[Total_Tests]],0)</f>
        <v>0</v>
      </c>
      <c r="O17360" t="str">
        <f>IF(covid_19_india[[#This Row],[Date]]&lt;GETPIVOTDATA("Minimum Vaccination Date",$R$1),"Pre Vaccination","Post Vaccination")</f>
        <v>Post Vaccination</v>
      </c>
      <c r="P17360" t="str">
        <f>TEXT(covid_19_india[[#This Row],[Date]],"dddd")</f>
        <v>Tuesday</v>
      </c>
      <c r="Q17360">
        <f>IFERROR(covid_19_india[[#This Row],[Total_Vaccinations]]/covid_19_india[[#This Row],[Confirmed]],0)</f>
        <v>1.2714546749667068</v>
      </c>
    </row>
    <row r="17361" spans="1:17" x14ac:dyDescent="0.3">
      <c r="A17361">
        <v>11808</v>
      </c>
      <c r="B17361" s="1">
        <v>44244</v>
      </c>
      <c r="C17361" s="2">
        <v>0.33333333333333331</v>
      </c>
      <c r="D17361" t="s">
        <v>20</v>
      </c>
      <c r="E17361">
        <v>94674</v>
      </c>
      <c r="F17361">
        <v>1682</v>
      </c>
      <c r="G17361">
        <v>96920</v>
      </c>
      <c r="H17361">
        <f>ABS(covid_19_india[[#This Row],[Confirmed]]-(covid_19_india[[#This Row],[Cured]]+covid_19_india[[#This Row],[Deaths]]))</f>
        <v>564</v>
      </c>
      <c r="I17361" cm="1">
        <f t="array" ref="I17361">IFERROR(INDEX(StatewiseTestingDetails[TotalSamples],MATCH(1,(StatewiseTestingDetails[Date]=covid_19_india[[#This Row],[Date]]) * (StatewiseTestingDetails[State]=covid_19_india[[#This Row],[State/UnionTerritory]]),0)),0)</f>
        <v>2286792</v>
      </c>
      <c r="J17361" cm="1">
        <f t="array" ref="J17361">IFERROR(INDEX(StatewiseTestingDetails[Positive],MATCH(1,(StatewiseTestingDetails[Date]=covid_19_india[[#This Row],[Date]]) * (StatewiseTestingDetails[State]=covid_19_india[[#This Row],[State/UnionTerritory]]),0),0),0)</f>
        <v>0</v>
      </c>
      <c r="K17361" cm="1">
        <f t="array" ref="K17361">IFERROR(INDEX(covid_vaccine_statewise[Total Individuals Vaccinated],MATCH(1,(covid_vaccine_statewise[Updated On]=covid_19_india[[#This Row],[Date]])*(covid_vaccine_statewise[State]=covid_19_india[[#This Row],[State/UnionTerritory]]),0)),0)</f>
        <v>127874</v>
      </c>
      <c r="L17361">
        <f>IFERROR(covid_19_india[[#This Row],[Deaths]]/covid_19_india[[#This Row],[Confirmed]],0)</f>
        <v>1.7354519191085431E-2</v>
      </c>
      <c r="M17361">
        <f>IFERROR(covid_19_india[[#This Row],[Cured]]/covid_19_india[[#This Row],[Confirmed]],0)</f>
        <v>0.97682624845233179</v>
      </c>
      <c r="N17361">
        <f>IFERROR(covid_19_india[[#This Row],[Positive]]/covid_19_india[[#This Row],[Total_Tests]],0)</f>
        <v>0</v>
      </c>
      <c r="O17361" t="str">
        <f>IF(covid_19_india[[#This Row],[Date]]&lt;GETPIVOTDATA("Minimum Vaccination Date",$R$1),"Pre Vaccination","Post Vaccination")</f>
        <v>Post Vaccination</v>
      </c>
      <c r="P17361" t="str">
        <f>TEXT(covid_19_india[[#This Row],[Date]],"dddd")</f>
        <v>Wednesday</v>
      </c>
      <c r="Q17361">
        <f>IFERROR(covid_19_india[[#This Row],[Total_Vaccinations]]/covid_19_india[[#This Row],[Confirmed]],0)</f>
        <v>1.3193768056128765</v>
      </c>
    </row>
    <row r="17362" spans="1:17" x14ac:dyDescent="0.3">
      <c r="A17362">
        <v>11844</v>
      </c>
      <c r="B17362" s="1">
        <v>44245</v>
      </c>
      <c r="C17362" s="2">
        <v>0.33333333333333331</v>
      </c>
      <c r="D17362" t="s">
        <v>20</v>
      </c>
      <c r="E17362">
        <v>94733</v>
      </c>
      <c r="F17362">
        <v>1683</v>
      </c>
      <c r="G17362">
        <v>96964</v>
      </c>
      <c r="H17362">
        <f>ABS(covid_19_india[[#This Row],[Confirmed]]-(covid_19_india[[#This Row],[Cured]]+covid_19_india[[#This Row],[Deaths]]))</f>
        <v>548</v>
      </c>
      <c r="I17362" cm="1">
        <f t="array" ref="I17362">IFERROR(INDEX(StatewiseTestingDetails[TotalSamples],MATCH(1,(StatewiseTestingDetails[Date]=covid_19_india[[#This Row],[Date]]) * (StatewiseTestingDetails[State]=covid_19_india[[#This Row],[State/UnionTerritory]]),0)),0)</f>
        <v>2294135</v>
      </c>
      <c r="J17362" cm="1">
        <f t="array" ref="J17362">IFERROR(INDEX(StatewiseTestingDetails[Positive],MATCH(1,(StatewiseTestingDetails[Date]=covid_19_india[[#This Row],[Date]]) * (StatewiseTestingDetails[State]=covid_19_india[[#This Row],[State/UnionTerritory]]),0),0),0)</f>
        <v>0</v>
      </c>
      <c r="K17362" cm="1">
        <f t="array" ref="K17362">IFERROR(INDEX(covid_vaccine_statewise[Total Individuals Vaccinated],MATCH(1,(covid_vaccine_statewise[Updated On]=covid_19_india[[#This Row],[Date]])*(covid_vaccine_statewise[State]=covid_19_india[[#This Row],[State/UnionTerritory]]),0)),0)</f>
        <v>130669</v>
      </c>
      <c r="L17362">
        <f>IFERROR(covid_19_india[[#This Row],[Deaths]]/covid_19_india[[#This Row],[Confirmed]],0)</f>
        <v>1.7356957221236747E-2</v>
      </c>
      <c r="M17362">
        <f>IFERROR(covid_19_india[[#This Row],[Cured]]/covid_19_india[[#This Row],[Confirmed]],0)</f>
        <v>0.976991460748319</v>
      </c>
      <c r="N17362">
        <f>IFERROR(covid_19_india[[#This Row],[Positive]]/covid_19_india[[#This Row],[Total_Tests]],0)</f>
        <v>0</v>
      </c>
      <c r="O17362" t="str">
        <f>IF(covid_19_india[[#This Row],[Date]]&lt;GETPIVOTDATA("Minimum Vaccination Date",$R$1),"Pre Vaccination","Post Vaccination")</f>
        <v>Post Vaccination</v>
      </c>
      <c r="P17362" t="str">
        <f>TEXT(covid_19_india[[#This Row],[Date]],"dddd")</f>
        <v>Thursday</v>
      </c>
      <c r="Q17362">
        <f>IFERROR(covid_19_india[[#This Row],[Total_Vaccinations]]/covid_19_india[[#This Row],[Confirmed]],0)</f>
        <v>1.3476032341900086</v>
      </c>
    </row>
    <row r="17363" spans="1:17" x14ac:dyDescent="0.3">
      <c r="A17363">
        <v>11880</v>
      </c>
      <c r="B17363" s="1">
        <v>44246</v>
      </c>
      <c r="C17363" s="2">
        <v>0.33333333333333331</v>
      </c>
      <c r="D17363" t="s">
        <v>20</v>
      </c>
      <c r="E17363">
        <v>94772</v>
      </c>
      <c r="F17363">
        <v>1684</v>
      </c>
      <c r="G17363">
        <v>97005</v>
      </c>
      <c r="H17363">
        <f>ABS(covid_19_india[[#This Row],[Confirmed]]-(covid_19_india[[#This Row],[Cured]]+covid_19_india[[#This Row],[Deaths]]))</f>
        <v>549</v>
      </c>
      <c r="I17363" cm="1">
        <f t="array" ref="I17363">IFERROR(INDEX(StatewiseTestingDetails[TotalSamples],MATCH(1,(StatewiseTestingDetails[Date]=covid_19_india[[#This Row],[Date]]) * (StatewiseTestingDetails[State]=covid_19_india[[#This Row],[State/UnionTerritory]]),0)),0)</f>
        <v>2303686</v>
      </c>
      <c r="J17363" cm="1">
        <f t="array" ref="J17363">IFERROR(INDEX(StatewiseTestingDetails[Positive],MATCH(1,(StatewiseTestingDetails[Date]=covid_19_india[[#This Row],[Date]]) * (StatewiseTestingDetails[State]=covid_19_india[[#This Row],[State/UnionTerritory]]),0),0),0)</f>
        <v>0</v>
      </c>
      <c r="K17363" cm="1">
        <f t="array" ref="K17363">IFERROR(INDEX(covid_vaccine_statewise[Total Individuals Vaccinated],MATCH(1,(covid_vaccine_statewise[Updated On]=covid_19_india[[#This Row],[Date]])*(covid_vaccine_statewise[State]=covid_19_india[[#This Row],[State/UnionTerritory]]),0)),0)</f>
        <v>136557</v>
      </c>
      <c r="L17363">
        <f>IFERROR(covid_19_india[[#This Row],[Deaths]]/covid_19_india[[#This Row],[Confirmed]],0)</f>
        <v>1.7359929900520592E-2</v>
      </c>
      <c r="M17363">
        <f>IFERROR(covid_19_india[[#This Row],[Cured]]/covid_19_india[[#This Row],[Confirmed]],0)</f>
        <v>0.97698056801195809</v>
      </c>
      <c r="N17363">
        <f>IFERROR(covid_19_india[[#This Row],[Positive]]/covid_19_india[[#This Row],[Total_Tests]],0)</f>
        <v>0</v>
      </c>
      <c r="O17363" t="str">
        <f>IF(covid_19_india[[#This Row],[Date]]&lt;GETPIVOTDATA("Minimum Vaccination Date",$R$1),"Pre Vaccination","Post Vaccination")</f>
        <v>Post Vaccination</v>
      </c>
      <c r="P17363" t="str">
        <f>TEXT(covid_19_india[[#This Row],[Date]],"dddd")</f>
        <v>Friday</v>
      </c>
      <c r="Q17363">
        <f>IFERROR(covid_19_india[[#This Row],[Total_Vaccinations]]/covid_19_india[[#This Row],[Confirmed]],0)</f>
        <v>1.4077315602288543</v>
      </c>
    </row>
    <row r="17364" spans="1:17" x14ac:dyDescent="0.3">
      <c r="A17364">
        <v>11916</v>
      </c>
      <c r="B17364" s="1">
        <v>44247</v>
      </c>
      <c r="C17364" s="2">
        <v>0.33333333333333331</v>
      </c>
      <c r="D17364" t="s">
        <v>20</v>
      </c>
      <c r="E17364">
        <v>94850</v>
      </c>
      <c r="F17364">
        <v>1686</v>
      </c>
      <c r="G17364">
        <v>97031</v>
      </c>
      <c r="H17364">
        <f>ABS(covid_19_india[[#This Row],[Confirmed]]-(covid_19_india[[#This Row],[Cured]]+covid_19_india[[#This Row],[Deaths]]))</f>
        <v>495</v>
      </c>
      <c r="I17364" cm="1">
        <f t="array" ref="I17364">IFERROR(INDEX(StatewiseTestingDetails[TotalSamples],MATCH(1,(StatewiseTestingDetails[Date]=covid_19_india[[#This Row],[Date]]) * (StatewiseTestingDetails[State]=covid_19_india[[#This Row],[State/UnionTerritory]]),0)),0)</f>
        <v>2312851</v>
      </c>
      <c r="J17364" cm="1">
        <f t="array" ref="J17364">IFERROR(INDEX(StatewiseTestingDetails[Positive],MATCH(1,(StatewiseTestingDetails[Date]=covid_19_india[[#This Row],[Date]]) * (StatewiseTestingDetails[State]=covid_19_india[[#This Row],[State/UnionTerritory]]),0),0),0)</f>
        <v>0</v>
      </c>
      <c r="K17364" cm="1">
        <f t="array" ref="K17364">IFERROR(INDEX(covid_vaccine_statewise[Total Individuals Vaccinated],MATCH(1,(covid_vaccine_statewise[Updated On]=covid_19_india[[#This Row],[Date]])*(covid_vaccine_statewise[State]=covid_19_india[[#This Row],[State/UnionTerritory]]),0)),0)</f>
        <v>138252</v>
      </c>
      <c r="L17364">
        <f>IFERROR(covid_19_india[[#This Row],[Deaths]]/covid_19_india[[#This Row],[Confirmed]],0)</f>
        <v>1.7375890179427193E-2</v>
      </c>
      <c r="M17364">
        <f>IFERROR(covid_19_india[[#This Row],[Cured]]/covid_19_india[[#This Row],[Confirmed]],0)</f>
        <v>0.97752264740134598</v>
      </c>
      <c r="N17364">
        <f>IFERROR(covid_19_india[[#This Row],[Positive]]/covid_19_india[[#This Row],[Total_Tests]],0)</f>
        <v>0</v>
      </c>
      <c r="O17364" t="str">
        <f>IF(covid_19_india[[#This Row],[Date]]&lt;GETPIVOTDATA("Minimum Vaccination Date",$R$1),"Pre Vaccination","Post Vaccination")</f>
        <v>Post Vaccination</v>
      </c>
      <c r="P17364" t="str">
        <f>TEXT(covid_19_india[[#This Row],[Date]],"dddd")</f>
        <v>Saturday</v>
      </c>
      <c r="Q17364">
        <f>IFERROR(covid_19_india[[#This Row],[Total_Vaccinations]]/covid_19_india[[#This Row],[Confirmed]],0)</f>
        <v>1.4248229947130298</v>
      </c>
    </row>
    <row r="17365" spans="1:17" x14ac:dyDescent="0.3">
      <c r="A17365">
        <v>11952</v>
      </c>
      <c r="B17365" s="1">
        <v>44248</v>
      </c>
      <c r="C17365" s="2">
        <v>0.33333333333333331</v>
      </c>
      <c r="D17365" t="s">
        <v>20</v>
      </c>
      <c r="E17365">
        <v>94850</v>
      </c>
      <c r="F17365">
        <v>1686</v>
      </c>
      <c r="G17365">
        <v>97031</v>
      </c>
      <c r="H17365">
        <f>ABS(covid_19_india[[#This Row],[Confirmed]]-(covid_19_india[[#This Row],[Cured]]+covid_19_india[[#This Row],[Deaths]]))</f>
        <v>495</v>
      </c>
      <c r="I17365" cm="1">
        <f t="array" ref="I17365">IFERROR(INDEX(StatewiseTestingDetails[TotalSamples],MATCH(1,(StatewiseTestingDetails[Date]=covid_19_india[[#This Row],[Date]]) * (StatewiseTestingDetails[State]=covid_19_india[[#This Row],[State/UnionTerritory]]),0)),0)</f>
        <v>2319133</v>
      </c>
      <c r="J17365" cm="1">
        <f t="array" ref="J17365">IFERROR(INDEX(StatewiseTestingDetails[Positive],MATCH(1,(StatewiseTestingDetails[Date]=covid_19_india[[#This Row],[Date]]) * (StatewiseTestingDetails[State]=covid_19_india[[#This Row],[State/UnionTerritory]]),0),0),0)</f>
        <v>0</v>
      </c>
      <c r="K17365" cm="1">
        <f t="array" ref="K17365">IFERROR(INDEX(covid_vaccine_statewise[Total Individuals Vaccinated],MATCH(1,(covid_vaccine_statewise[Updated On]=covid_19_india[[#This Row],[Date]])*(covid_vaccine_statewise[State]=covid_19_india[[#This Row],[State/UnionTerritory]]),0)),0)</f>
        <v>138670</v>
      </c>
      <c r="L17365">
        <f>IFERROR(covid_19_india[[#This Row],[Deaths]]/covid_19_india[[#This Row],[Confirmed]],0)</f>
        <v>1.7375890179427193E-2</v>
      </c>
      <c r="M17365">
        <f>IFERROR(covid_19_india[[#This Row],[Cured]]/covid_19_india[[#This Row],[Confirmed]],0)</f>
        <v>0.97752264740134598</v>
      </c>
      <c r="N17365">
        <f>IFERROR(covid_19_india[[#This Row],[Positive]]/covid_19_india[[#This Row],[Total_Tests]],0)</f>
        <v>0</v>
      </c>
      <c r="O17365" t="str">
        <f>IF(covid_19_india[[#This Row],[Date]]&lt;GETPIVOTDATA("Minimum Vaccination Date",$R$1),"Pre Vaccination","Post Vaccination")</f>
        <v>Post Vaccination</v>
      </c>
      <c r="P17365" t="str">
        <f>TEXT(covid_19_india[[#This Row],[Date]],"dddd")</f>
        <v>Sunday</v>
      </c>
      <c r="Q17365">
        <f>IFERROR(covid_19_india[[#This Row],[Total_Vaccinations]]/covid_19_india[[#This Row],[Confirmed]],0)</f>
        <v>1.4291308963114882</v>
      </c>
    </row>
    <row r="17366" spans="1:17" x14ac:dyDescent="0.3">
      <c r="A17366">
        <v>11988</v>
      </c>
      <c r="B17366" s="1">
        <v>44249</v>
      </c>
      <c r="C17366" s="2">
        <v>0.33333333333333331</v>
      </c>
      <c r="D17366" t="s">
        <v>20</v>
      </c>
      <c r="E17366">
        <v>94850</v>
      </c>
      <c r="F17366">
        <v>1687</v>
      </c>
      <c r="G17366">
        <v>97031</v>
      </c>
      <c r="H17366">
        <f>ABS(covid_19_india[[#This Row],[Confirmed]]-(covid_19_india[[#This Row],[Cured]]+covid_19_india[[#This Row],[Deaths]]))</f>
        <v>494</v>
      </c>
      <c r="I17366" cm="1">
        <f t="array" ref="I17366">IFERROR(INDEX(StatewiseTestingDetails[TotalSamples],MATCH(1,(StatewiseTestingDetails[Date]=covid_19_india[[#This Row],[Date]]) * (StatewiseTestingDetails[State]=covid_19_india[[#This Row],[State/UnionTerritory]]),0)),0)</f>
        <v>2325000</v>
      </c>
      <c r="J17366" cm="1">
        <f t="array" ref="J17366">IFERROR(INDEX(StatewiseTestingDetails[Positive],MATCH(1,(StatewiseTestingDetails[Date]=covid_19_india[[#This Row],[Date]]) * (StatewiseTestingDetails[State]=covid_19_india[[#This Row],[State/UnionTerritory]]),0),0),0)</f>
        <v>0</v>
      </c>
      <c r="K17366" cm="1">
        <f t="array" ref="K17366">IFERROR(INDEX(covid_vaccine_statewise[Total Individuals Vaccinated],MATCH(1,(covid_vaccine_statewise[Updated On]=covid_19_india[[#This Row],[Date]])*(covid_vaccine_statewise[State]=covid_19_india[[#This Row],[State/UnionTerritory]]),0)),0)</f>
        <v>140932</v>
      </c>
      <c r="L17366">
        <f>IFERROR(covid_19_india[[#This Row],[Deaths]]/covid_19_india[[#This Row],[Confirmed]],0)</f>
        <v>1.7386196164112501E-2</v>
      </c>
      <c r="M17366">
        <f>IFERROR(covid_19_india[[#This Row],[Cured]]/covid_19_india[[#This Row],[Confirmed]],0)</f>
        <v>0.97752264740134598</v>
      </c>
      <c r="N17366">
        <f>IFERROR(covid_19_india[[#This Row],[Positive]]/covid_19_india[[#This Row],[Total_Tests]],0)</f>
        <v>0</v>
      </c>
      <c r="O17366" t="str">
        <f>IF(covid_19_india[[#This Row],[Date]]&lt;GETPIVOTDATA("Minimum Vaccination Date",$R$1),"Pre Vaccination","Post Vaccination")</f>
        <v>Post Vaccination</v>
      </c>
      <c r="P17366" t="str">
        <f>TEXT(covid_19_india[[#This Row],[Date]],"dddd")</f>
        <v>Monday</v>
      </c>
      <c r="Q17366">
        <f>IFERROR(covid_19_india[[#This Row],[Total_Vaccinations]]/covid_19_india[[#This Row],[Confirmed]],0)</f>
        <v>1.4524430336696519</v>
      </c>
    </row>
    <row r="17367" spans="1:17" x14ac:dyDescent="0.3">
      <c r="A17367">
        <v>12024</v>
      </c>
      <c r="B17367" s="1">
        <v>44250</v>
      </c>
      <c r="C17367" s="2">
        <v>0.33333333333333331</v>
      </c>
      <c r="D17367" t="s">
        <v>20</v>
      </c>
      <c r="E17367">
        <v>94850</v>
      </c>
      <c r="F17367">
        <v>1689</v>
      </c>
      <c r="G17367">
        <v>97031</v>
      </c>
      <c r="H17367">
        <f>ABS(covid_19_india[[#This Row],[Confirmed]]-(covid_19_india[[#This Row],[Cured]]+covid_19_india[[#This Row],[Deaths]]))</f>
        <v>492</v>
      </c>
      <c r="I17367" cm="1">
        <f t="array" ref="I17367">IFERROR(INDEX(StatewiseTestingDetails[TotalSamples],MATCH(1,(StatewiseTestingDetails[Date]=covid_19_india[[#This Row],[Date]]) * (StatewiseTestingDetails[State]=covid_19_india[[#This Row],[State/UnionTerritory]]),0)),0)</f>
        <v>2333530</v>
      </c>
      <c r="J17367" cm="1">
        <f t="array" ref="J17367">IFERROR(INDEX(StatewiseTestingDetails[Positive],MATCH(1,(StatewiseTestingDetails[Date]=covid_19_india[[#This Row],[Date]]) * (StatewiseTestingDetails[State]=covid_19_india[[#This Row],[State/UnionTerritory]]),0),0),0)</f>
        <v>0</v>
      </c>
      <c r="K17367" cm="1">
        <f t="array" ref="K17367">IFERROR(INDEX(covid_vaccine_statewise[Total Individuals Vaccinated],MATCH(1,(covid_vaccine_statewise[Updated On]=covid_19_india[[#This Row],[Date]])*(covid_vaccine_statewise[State]=covid_19_india[[#This Row],[State/UnionTerritory]]),0)),0)</f>
        <v>143357</v>
      </c>
      <c r="L17367">
        <f>IFERROR(covid_19_india[[#This Row],[Deaths]]/covid_19_india[[#This Row],[Confirmed]],0)</f>
        <v>1.7406808133483113E-2</v>
      </c>
      <c r="M17367">
        <f>IFERROR(covid_19_india[[#This Row],[Cured]]/covid_19_india[[#This Row],[Confirmed]],0)</f>
        <v>0.97752264740134598</v>
      </c>
      <c r="N17367">
        <f>IFERROR(covid_19_india[[#This Row],[Positive]]/covid_19_india[[#This Row],[Total_Tests]],0)</f>
        <v>0</v>
      </c>
      <c r="O17367" t="str">
        <f>IF(covid_19_india[[#This Row],[Date]]&lt;GETPIVOTDATA("Minimum Vaccination Date",$R$1),"Pre Vaccination","Post Vaccination")</f>
        <v>Post Vaccination</v>
      </c>
      <c r="P17367" t="str">
        <f>TEXT(covid_19_india[[#This Row],[Date]],"dddd")</f>
        <v>Tuesday</v>
      </c>
      <c r="Q17367">
        <f>IFERROR(covid_19_india[[#This Row],[Total_Vaccinations]]/covid_19_india[[#This Row],[Confirmed]],0)</f>
        <v>1.4774350465315209</v>
      </c>
    </row>
    <row r="17368" spans="1:17" x14ac:dyDescent="0.3">
      <c r="A17368">
        <v>12060</v>
      </c>
      <c r="B17368" s="1">
        <v>44251</v>
      </c>
      <c r="C17368" s="2">
        <v>0.33333333333333331</v>
      </c>
      <c r="D17368" t="s">
        <v>20</v>
      </c>
      <c r="E17368">
        <v>94850</v>
      </c>
      <c r="F17368">
        <v>1690</v>
      </c>
      <c r="G17368">
        <v>97031</v>
      </c>
      <c r="H17368">
        <f>ABS(covid_19_india[[#This Row],[Confirmed]]-(covid_19_india[[#This Row],[Cured]]+covid_19_india[[#This Row],[Deaths]]))</f>
        <v>491</v>
      </c>
      <c r="I17368" cm="1">
        <f t="array" ref="I17368">IFERROR(INDEX(StatewiseTestingDetails[TotalSamples],MATCH(1,(StatewiseTestingDetails[Date]=covid_19_india[[#This Row],[Date]]) * (StatewiseTestingDetails[State]=covid_19_india[[#This Row],[State/UnionTerritory]]),0)),0)</f>
        <v>2341175</v>
      </c>
      <c r="J17368" cm="1">
        <f t="array" ref="J17368">IFERROR(INDEX(StatewiseTestingDetails[Positive],MATCH(1,(StatewiseTestingDetails[Date]=covid_19_india[[#This Row],[Date]]) * (StatewiseTestingDetails[State]=covid_19_india[[#This Row],[State/UnionTerritory]]),0),0),0)</f>
        <v>0</v>
      </c>
      <c r="K17368" cm="1">
        <f t="array" ref="K17368">IFERROR(INDEX(covid_vaccine_statewise[Total Individuals Vaccinated],MATCH(1,(covid_vaccine_statewise[Updated On]=covid_19_india[[#This Row],[Date]])*(covid_vaccine_statewise[State]=covid_19_india[[#This Row],[State/UnionTerritory]]),0)),0)</f>
        <v>144911</v>
      </c>
      <c r="L17368">
        <f>IFERROR(covid_19_india[[#This Row],[Deaths]]/covid_19_india[[#This Row],[Confirmed]],0)</f>
        <v>1.741711411816842E-2</v>
      </c>
      <c r="M17368">
        <f>IFERROR(covid_19_india[[#This Row],[Cured]]/covid_19_india[[#This Row],[Confirmed]],0)</f>
        <v>0.97752264740134598</v>
      </c>
      <c r="N17368">
        <f>IFERROR(covid_19_india[[#This Row],[Positive]]/covid_19_india[[#This Row],[Total_Tests]],0)</f>
        <v>0</v>
      </c>
      <c r="O17368" t="str">
        <f>IF(covid_19_india[[#This Row],[Date]]&lt;GETPIVOTDATA("Minimum Vaccination Date",$R$1),"Pre Vaccination","Post Vaccination")</f>
        <v>Post Vaccination</v>
      </c>
      <c r="P17368" t="str">
        <f>TEXT(covid_19_india[[#This Row],[Date]],"dddd")</f>
        <v>Wednesday</v>
      </c>
      <c r="Q17368">
        <f>IFERROR(covid_19_india[[#This Row],[Total_Vaccinations]]/covid_19_india[[#This Row],[Confirmed]],0)</f>
        <v>1.4934505467324874</v>
      </c>
    </row>
    <row r="17369" spans="1:17" x14ac:dyDescent="0.3">
      <c r="A17369">
        <v>12096</v>
      </c>
      <c r="B17369" s="1">
        <v>44252</v>
      </c>
      <c r="C17369" s="2">
        <v>0.33333333333333331</v>
      </c>
      <c r="D17369" t="s">
        <v>20</v>
      </c>
      <c r="E17369">
        <v>94850</v>
      </c>
      <c r="F17369">
        <v>1690</v>
      </c>
      <c r="G17369">
        <v>97031</v>
      </c>
      <c r="H17369">
        <f>ABS(covid_19_india[[#This Row],[Confirmed]]-(covid_19_india[[#This Row],[Cured]]+covid_19_india[[#This Row],[Deaths]]))</f>
        <v>491</v>
      </c>
      <c r="I17369" cm="1">
        <f t="array" ref="I17369">IFERROR(INDEX(StatewiseTestingDetails[TotalSamples],MATCH(1,(StatewiseTestingDetails[Date]=covid_19_india[[#This Row],[Date]]) * (StatewiseTestingDetails[State]=covid_19_india[[#This Row],[State/UnionTerritory]]),0)),0)</f>
        <v>2359483</v>
      </c>
      <c r="J17369" cm="1">
        <f t="array" ref="J17369">IFERROR(INDEX(StatewiseTestingDetails[Positive],MATCH(1,(StatewiseTestingDetails[Date]=covid_19_india[[#This Row],[Date]]) * (StatewiseTestingDetails[State]=covid_19_india[[#This Row],[State/UnionTerritory]]),0),0),0)</f>
        <v>0</v>
      </c>
      <c r="K17369" cm="1">
        <f t="array" ref="K17369">IFERROR(INDEX(covid_vaccine_statewise[Total Individuals Vaccinated],MATCH(1,(covid_vaccine_statewise[Updated On]=covid_19_india[[#This Row],[Date]])*(covid_vaccine_statewise[State]=covid_19_india[[#This Row],[State/UnionTerritory]]),0)),0)</f>
        <v>146325</v>
      </c>
      <c r="L17369">
        <f>IFERROR(covid_19_india[[#This Row],[Deaths]]/covid_19_india[[#This Row],[Confirmed]],0)</f>
        <v>1.741711411816842E-2</v>
      </c>
      <c r="M17369">
        <f>IFERROR(covid_19_india[[#This Row],[Cured]]/covid_19_india[[#This Row],[Confirmed]],0)</f>
        <v>0.97752264740134598</v>
      </c>
      <c r="N17369">
        <f>IFERROR(covid_19_india[[#This Row],[Positive]]/covid_19_india[[#This Row],[Total_Tests]],0)</f>
        <v>0</v>
      </c>
      <c r="O17369" t="str">
        <f>IF(covid_19_india[[#This Row],[Date]]&lt;GETPIVOTDATA("Minimum Vaccination Date",$R$1),"Pre Vaccination","Post Vaccination")</f>
        <v>Post Vaccination</v>
      </c>
      <c r="P17369" t="str">
        <f>TEXT(covid_19_india[[#This Row],[Date]],"dddd")</f>
        <v>Thursday</v>
      </c>
      <c r="Q17369">
        <f>IFERROR(covid_19_india[[#This Row],[Total_Vaccinations]]/covid_19_india[[#This Row],[Confirmed]],0)</f>
        <v>1.5080232090775114</v>
      </c>
    </row>
    <row r="17370" spans="1:17" x14ac:dyDescent="0.3">
      <c r="A17370">
        <v>12132</v>
      </c>
      <c r="B17370" s="1">
        <v>44253</v>
      </c>
      <c r="C17370" s="2">
        <v>0.33333333333333331</v>
      </c>
      <c r="D17370" t="s">
        <v>20</v>
      </c>
      <c r="E17370">
        <v>94850</v>
      </c>
      <c r="F17370">
        <v>1690</v>
      </c>
      <c r="G17370">
        <v>97031</v>
      </c>
      <c r="H17370">
        <f>ABS(covid_19_india[[#This Row],[Confirmed]]-(covid_19_india[[#This Row],[Cured]]+covid_19_india[[#This Row],[Deaths]]))</f>
        <v>491</v>
      </c>
      <c r="I17370" cm="1">
        <f t="array" ref="I17370">IFERROR(INDEX(StatewiseTestingDetails[TotalSamples],MATCH(1,(StatewiseTestingDetails[Date]=covid_19_india[[#This Row],[Date]]) * (StatewiseTestingDetails[State]=covid_19_india[[#This Row],[State/UnionTerritory]]),0)),0)</f>
        <v>2369727</v>
      </c>
      <c r="J17370" cm="1">
        <f t="array" ref="J17370">IFERROR(INDEX(StatewiseTestingDetails[Positive],MATCH(1,(StatewiseTestingDetails[Date]=covid_19_india[[#This Row],[Date]]) * (StatewiseTestingDetails[State]=covid_19_india[[#This Row],[State/UnionTerritory]]),0),0),0)</f>
        <v>0</v>
      </c>
      <c r="K17370" cm="1">
        <f t="array" ref="K17370">IFERROR(INDEX(covid_vaccine_statewise[Total Individuals Vaccinated],MATCH(1,(covid_vaccine_statewise[Updated On]=covid_19_india[[#This Row],[Date]])*(covid_vaccine_statewise[State]=covid_19_india[[#This Row],[State/UnionTerritory]]),0)),0)</f>
        <v>148098</v>
      </c>
      <c r="L17370">
        <f>IFERROR(covid_19_india[[#This Row],[Deaths]]/covid_19_india[[#This Row],[Confirmed]],0)</f>
        <v>1.741711411816842E-2</v>
      </c>
      <c r="M17370">
        <f>IFERROR(covid_19_india[[#This Row],[Cured]]/covid_19_india[[#This Row],[Confirmed]],0)</f>
        <v>0.97752264740134598</v>
      </c>
      <c r="N17370">
        <f>IFERROR(covid_19_india[[#This Row],[Positive]]/covid_19_india[[#This Row],[Total_Tests]],0)</f>
        <v>0</v>
      </c>
      <c r="O17370" t="str">
        <f>IF(covid_19_india[[#This Row],[Date]]&lt;GETPIVOTDATA("Minimum Vaccination Date",$R$1),"Pre Vaccination","Post Vaccination")</f>
        <v>Post Vaccination</v>
      </c>
      <c r="P17370" t="str">
        <f>TEXT(covid_19_india[[#This Row],[Date]],"dddd")</f>
        <v>Friday</v>
      </c>
      <c r="Q17370">
        <f>IFERROR(covid_19_india[[#This Row],[Total_Vaccinations]]/covid_19_india[[#This Row],[Confirmed]],0)</f>
        <v>1.5262957199245601</v>
      </c>
    </row>
    <row r="17371" spans="1:17" x14ac:dyDescent="0.3">
      <c r="A17371">
        <v>12168</v>
      </c>
      <c r="B17371" s="1">
        <v>44254</v>
      </c>
      <c r="C17371" s="2">
        <v>0.33333333333333331</v>
      </c>
      <c r="D17371" t="s">
        <v>20</v>
      </c>
      <c r="E17371">
        <v>94850</v>
      </c>
      <c r="F17371">
        <v>1691</v>
      </c>
      <c r="G17371">
        <v>97031</v>
      </c>
      <c r="H17371">
        <f>ABS(covid_19_india[[#This Row],[Confirmed]]-(covid_19_india[[#This Row],[Cured]]+covid_19_india[[#This Row],[Deaths]]))</f>
        <v>490</v>
      </c>
      <c r="I17371" cm="1">
        <f t="array" ref="I17371">IFERROR(INDEX(StatewiseTestingDetails[TotalSamples],MATCH(1,(StatewiseTestingDetails[Date]=covid_19_india[[#This Row],[Date]]) * (StatewiseTestingDetails[State]=covid_19_india[[#This Row],[State/UnionTerritory]]),0)),0)</f>
        <v>2384737</v>
      </c>
      <c r="J17371" cm="1">
        <f t="array" ref="J17371">IFERROR(INDEX(StatewiseTestingDetails[Positive],MATCH(1,(StatewiseTestingDetails[Date]=covid_19_india[[#This Row],[Date]]) * (StatewiseTestingDetails[State]=covid_19_india[[#This Row],[State/UnionTerritory]]),0),0),0)</f>
        <v>0</v>
      </c>
      <c r="K17371" cm="1">
        <f t="array" ref="K17371">IFERROR(INDEX(covid_vaccine_statewise[Total Individuals Vaccinated],MATCH(1,(covid_vaccine_statewise[Updated On]=covid_19_india[[#This Row],[Date]])*(covid_vaccine_statewise[State]=covid_19_india[[#This Row],[State/UnionTerritory]]),0)),0)</f>
        <v>148098</v>
      </c>
      <c r="L17371">
        <f>IFERROR(covid_19_india[[#This Row],[Deaths]]/covid_19_india[[#This Row],[Confirmed]],0)</f>
        <v>1.7427420102853728E-2</v>
      </c>
      <c r="M17371">
        <f>IFERROR(covid_19_india[[#This Row],[Cured]]/covid_19_india[[#This Row],[Confirmed]],0)</f>
        <v>0.97752264740134598</v>
      </c>
      <c r="N17371">
        <f>IFERROR(covid_19_india[[#This Row],[Positive]]/covid_19_india[[#This Row],[Total_Tests]],0)</f>
        <v>0</v>
      </c>
      <c r="O17371" t="str">
        <f>IF(covid_19_india[[#This Row],[Date]]&lt;GETPIVOTDATA("Minimum Vaccination Date",$R$1),"Pre Vaccination","Post Vaccination")</f>
        <v>Post Vaccination</v>
      </c>
      <c r="P17371" t="str">
        <f>TEXT(covid_19_india[[#This Row],[Date]],"dddd")</f>
        <v>Saturday</v>
      </c>
      <c r="Q17371">
        <f>IFERROR(covid_19_india[[#This Row],[Total_Vaccinations]]/covid_19_india[[#This Row],[Confirmed]],0)</f>
        <v>1.5262957199245601</v>
      </c>
    </row>
    <row r="17372" spans="1:17" x14ac:dyDescent="0.3">
      <c r="A17372">
        <v>12204</v>
      </c>
      <c r="B17372" s="1">
        <v>44255</v>
      </c>
      <c r="C17372" s="2">
        <v>0.33333333333333331</v>
      </c>
      <c r="D17372" t="s">
        <v>20</v>
      </c>
      <c r="E17372">
        <v>94850</v>
      </c>
      <c r="F17372">
        <v>1692</v>
      </c>
      <c r="G17372">
        <v>97031</v>
      </c>
      <c r="H17372">
        <f>ABS(covid_19_india[[#This Row],[Confirmed]]-(covid_19_india[[#This Row],[Cured]]+covid_19_india[[#This Row],[Deaths]]))</f>
        <v>489</v>
      </c>
      <c r="I17372" cm="1">
        <f t="array" ref="I17372">IFERROR(INDEX(StatewiseTestingDetails[TotalSamples],MATCH(1,(StatewiseTestingDetails[Date]=covid_19_india[[#This Row],[Date]]) * (StatewiseTestingDetails[State]=covid_19_india[[#This Row],[State/UnionTerritory]]),0)),0)</f>
        <v>2406703</v>
      </c>
      <c r="J17372" cm="1">
        <f t="array" ref="J17372">IFERROR(INDEX(StatewiseTestingDetails[Positive],MATCH(1,(StatewiseTestingDetails[Date]=covid_19_india[[#This Row],[Date]]) * (StatewiseTestingDetails[State]=covid_19_india[[#This Row],[State/UnionTerritory]]),0),0),0)</f>
        <v>0</v>
      </c>
      <c r="K17372" cm="1">
        <f t="array" ref="K17372">IFERROR(INDEX(covid_vaccine_statewise[Total Individuals Vaccinated],MATCH(1,(covid_vaccine_statewise[Updated On]=covid_19_india[[#This Row],[Date]])*(covid_vaccine_statewise[State]=covid_19_india[[#This Row],[State/UnionTerritory]]),0)),0)</f>
        <v>148100</v>
      </c>
      <c r="L17372">
        <f>IFERROR(covid_19_india[[#This Row],[Deaths]]/covid_19_india[[#This Row],[Confirmed]],0)</f>
        <v>1.7437726087539032E-2</v>
      </c>
      <c r="M17372">
        <f>IFERROR(covid_19_india[[#This Row],[Cured]]/covid_19_india[[#This Row],[Confirmed]],0)</f>
        <v>0.97752264740134598</v>
      </c>
      <c r="N17372">
        <f>IFERROR(covid_19_india[[#This Row],[Positive]]/covid_19_india[[#This Row],[Total_Tests]],0)</f>
        <v>0</v>
      </c>
      <c r="O17372" t="str">
        <f>IF(covid_19_india[[#This Row],[Date]]&lt;GETPIVOTDATA("Minimum Vaccination Date",$R$1),"Pre Vaccination","Post Vaccination")</f>
        <v>Post Vaccination</v>
      </c>
      <c r="P17372" t="str">
        <f>TEXT(covid_19_india[[#This Row],[Date]],"dddd")</f>
        <v>Sunday</v>
      </c>
      <c r="Q17372">
        <f>IFERROR(covid_19_india[[#This Row],[Total_Vaccinations]]/covid_19_india[[#This Row],[Confirmed]],0)</f>
        <v>1.5263163318939308</v>
      </c>
    </row>
    <row r="17373" spans="1:17" x14ac:dyDescent="0.3">
      <c r="A17373">
        <v>12240</v>
      </c>
      <c r="B17373" s="1">
        <v>44256</v>
      </c>
      <c r="C17373" s="2">
        <v>0.33333333333333331</v>
      </c>
      <c r="D17373" t="s">
        <v>20</v>
      </c>
      <c r="E17373">
        <v>94850</v>
      </c>
      <c r="F17373">
        <v>1692</v>
      </c>
      <c r="G17373">
        <v>97031</v>
      </c>
      <c r="H17373">
        <f>ABS(covid_19_india[[#This Row],[Confirmed]]-(covid_19_india[[#This Row],[Cured]]+covid_19_india[[#This Row],[Deaths]]))</f>
        <v>489</v>
      </c>
      <c r="I17373" cm="1">
        <f t="array" ref="I17373">IFERROR(INDEX(StatewiseTestingDetails[TotalSamples],MATCH(1,(StatewiseTestingDetails[Date]=covid_19_india[[#This Row],[Date]]) * (StatewiseTestingDetails[State]=covid_19_india[[#This Row],[State/UnionTerritory]]),0)),0)</f>
        <v>2417419</v>
      </c>
      <c r="J17373" cm="1">
        <f t="array" ref="J17373">IFERROR(INDEX(StatewiseTestingDetails[Positive],MATCH(1,(StatewiseTestingDetails[Date]=covid_19_india[[#This Row],[Date]]) * (StatewiseTestingDetails[State]=covid_19_india[[#This Row],[State/UnionTerritory]]),0),0),0)</f>
        <v>0</v>
      </c>
      <c r="K17373" cm="1">
        <f t="array" ref="K17373">IFERROR(INDEX(covid_vaccine_statewise[Total Individuals Vaccinated],MATCH(1,(covid_vaccine_statewise[Updated On]=covid_19_india[[#This Row],[Date]])*(covid_vaccine_statewise[State]=covid_19_india[[#This Row],[State/UnionTerritory]]),0)),0)</f>
        <v>148100</v>
      </c>
      <c r="L17373">
        <f>IFERROR(covid_19_india[[#This Row],[Deaths]]/covid_19_india[[#This Row],[Confirmed]],0)</f>
        <v>1.7437726087539032E-2</v>
      </c>
      <c r="M17373">
        <f>IFERROR(covid_19_india[[#This Row],[Cured]]/covid_19_india[[#This Row],[Confirmed]],0)</f>
        <v>0.97752264740134598</v>
      </c>
      <c r="N17373">
        <f>IFERROR(covid_19_india[[#This Row],[Positive]]/covid_19_india[[#This Row],[Total_Tests]],0)</f>
        <v>0</v>
      </c>
      <c r="O17373" t="str">
        <f>IF(covid_19_india[[#This Row],[Date]]&lt;GETPIVOTDATA("Minimum Vaccination Date",$R$1),"Pre Vaccination","Post Vaccination")</f>
        <v>Post Vaccination</v>
      </c>
      <c r="P17373" t="str">
        <f>TEXT(covid_19_india[[#This Row],[Date]],"dddd")</f>
        <v>Monday</v>
      </c>
      <c r="Q17373">
        <f>IFERROR(covid_19_india[[#This Row],[Total_Vaccinations]]/covid_19_india[[#This Row],[Confirmed]],0)</f>
        <v>1.5263163318939308</v>
      </c>
    </row>
    <row r="17374" spans="1:17" x14ac:dyDescent="0.3">
      <c r="A17374">
        <v>12276</v>
      </c>
      <c r="B17374" s="1">
        <v>44257</v>
      </c>
      <c r="C17374" s="2">
        <v>0.33333333333333331</v>
      </c>
      <c r="D17374" t="s">
        <v>20</v>
      </c>
      <c r="E17374">
        <v>94880</v>
      </c>
      <c r="F17374">
        <v>1692</v>
      </c>
      <c r="G17374">
        <v>97031</v>
      </c>
      <c r="H17374">
        <f>ABS(covid_19_india[[#This Row],[Confirmed]]-(covid_19_india[[#This Row],[Cured]]+covid_19_india[[#This Row],[Deaths]]))</f>
        <v>459</v>
      </c>
      <c r="I17374" cm="1">
        <f t="array" ref="I17374">IFERROR(INDEX(StatewiseTestingDetails[TotalSamples],MATCH(1,(StatewiseTestingDetails[Date]=covid_19_india[[#This Row],[Date]]) * (StatewiseTestingDetails[State]=covid_19_india[[#This Row],[State/UnionTerritory]]),0)),0)</f>
        <v>2426085</v>
      </c>
      <c r="J17374" cm="1">
        <f t="array" ref="J17374">IFERROR(INDEX(StatewiseTestingDetails[Positive],MATCH(1,(StatewiseTestingDetails[Date]=covid_19_india[[#This Row],[Date]]) * (StatewiseTestingDetails[State]=covid_19_india[[#This Row],[State/UnionTerritory]]),0),0),0)</f>
        <v>0</v>
      </c>
      <c r="K17374" cm="1">
        <f t="array" ref="K17374">IFERROR(INDEX(covid_vaccine_statewise[Total Individuals Vaccinated],MATCH(1,(covid_vaccine_statewise[Updated On]=covid_19_india[[#This Row],[Date]])*(covid_vaccine_statewise[State]=covid_19_india[[#This Row],[State/UnionTerritory]]),0)),0)</f>
        <v>156016</v>
      </c>
      <c r="L17374">
        <f>IFERROR(covid_19_india[[#This Row],[Deaths]]/covid_19_india[[#This Row],[Confirmed]],0)</f>
        <v>1.7437726087539032E-2</v>
      </c>
      <c r="M17374">
        <f>IFERROR(covid_19_india[[#This Row],[Cured]]/covid_19_india[[#This Row],[Confirmed]],0)</f>
        <v>0.97783182694190518</v>
      </c>
      <c r="N17374">
        <f>IFERROR(covid_19_india[[#This Row],[Positive]]/covid_19_india[[#This Row],[Total_Tests]],0)</f>
        <v>0</v>
      </c>
      <c r="O17374" t="str">
        <f>IF(covid_19_india[[#This Row],[Date]]&lt;GETPIVOTDATA("Minimum Vaccination Date",$R$1),"Pre Vaccination","Post Vaccination")</f>
        <v>Post Vaccination</v>
      </c>
      <c r="P17374" t="str">
        <f>TEXT(covid_19_india[[#This Row],[Date]],"dddd")</f>
        <v>Tuesday</v>
      </c>
      <c r="Q17374">
        <f>IFERROR(covid_19_india[[#This Row],[Total_Vaccinations]]/covid_19_india[[#This Row],[Confirmed]],0)</f>
        <v>1.6078985066628191</v>
      </c>
    </row>
    <row r="17375" spans="1:17" x14ac:dyDescent="0.3">
      <c r="A17375">
        <v>12312</v>
      </c>
      <c r="B17375" s="1">
        <v>44258</v>
      </c>
      <c r="C17375" s="2">
        <v>0.33333333333333331</v>
      </c>
      <c r="D17375" t="s">
        <v>20</v>
      </c>
      <c r="E17375">
        <v>94946</v>
      </c>
      <c r="F17375">
        <v>1692</v>
      </c>
      <c r="G17375">
        <v>97089</v>
      </c>
      <c r="H17375">
        <f>ABS(covid_19_india[[#This Row],[Confirmed]]-(covid_19_india[[#This Row],[Cured]]+covid_19_india[[#This Row],[Deaths]]))</f>
        <v>451</v>
      </c>
      <c r="I17375" cm="1">
        <f t="array" ref="I17375">IFERROR(INDEX(StatewiseTestingDetails[TotalSamples],MATCH(1,(StatewiseTestingDetails[Date]=covid_19_india[[#This Row],[Date]]) * (StatewiseTestingDetails[State]=covid_19_india[[#This Row],[State/UnionTerritory]]),0)),0)</f>
        <v>2436780</v>
      </c>
      <c r="J17375" cm="1">
        <f t="array" ref="J17375">IFERROR(INDEX(StatewiseTestingDetails[Positive],MATCH(1,(StatewiseTestingDetails[Date]=covid_19_india[[#This Row],[Date]]) * (StatewiseTestingDetails[State]=covid_19_india[[#This Row],[State/UnionTerritory]]),0),0),0)</f>
        <v>0</v>
      </c>
      <c r="K17375" cm="1">
        <f t="array" ref="K17375">IFERROR(INDEX(covid_vaccine_statewise[Total Individuals Vaccinated],MATCH(1,(covid_vaccine_statewise[Updated On]=covid_19_india[[#This Row],[Date]])*(covid_vaccine_statewise[State]=covid_19_india[[#This Row],[State/UnionTerritory]]),0)),0)</f>
        <v>161695</v>
      </c>
      <c r="L17375">
        <f>IFERROR(covid_19_india[[#This Row],[Deaths]]/covid_19_india[[#This Row],[Confirmed]],0)</f>
        <v>1.7427308963940302E-2</v>
      </c>
      <c r="M17375">
        <f>IFERROR(covid_19_india[[#This Row],[Cured]]/covid_19_india[[#This Row],[Confirmed]],0)</f>
        <v>0.97792746861127422</v>
      </c>
      <c r="N17375">
        <f>IFERROR(covid_19_india[[#This Row],[Positive]]/covid_19_india[[#This Row],[Total_Tests]],0)</f>
        <v>0</v>
      </c>
      <c r="O17375" t="str">
        <f>IF(covid_19_india[[#This Row],[Date]]&lt;GETPIVOTDATA("Minimum Vaccination Date",$R$1),"Pre Vaccination","Post Vaccination")</f>
        <v>Post Vaccination</v>
      </c>
      <c r="P17375" t="str">
        <f>TEXT(covid_19_india[[#This Row],[Date]],"dddd")</f>
        <v>Wednesday</v>
      </c>
      <c r="Q17375">
        <f>IFERROR(covid_19_india[[#This Row],[Total_Vaccinations]]/covid_19_india[[#This Row],[Confirmed]],0)</f>
        <v>1.665430687307522</v>
      </c>
    </row>
    <row r="17376" spans="1:17" x14ac:dyDescent="0.3">
      <c r="A17376">
        <v>12348</v>
      </c>
      <c r="B17376" s="1">
        <v>44259</v>
      </c>
      <c r="C17376" s="2">
        <v>0.33333333333333331</v>
      </c>
      <c r="D17376" t="s">
        <v>20</v>
      </c>
      <c r="E17376">
        <v>94979</v>
      </c>
      <c r="F17376">
        <v>1692</v>
      </c>
      <c r="G17376">
        <v>97134</v>
      </c>
      <c r="H17376">
        <f>ABS(covid_19_india[[#This Row],[Confirmed]]-(covid_19_india[[#This Row],[Cured]]+covid_19_india[[#This Row],[Deaths]]))</f>
        <v>463</v>
      </c>
      <c r="I17376" cm="1">
        <f t="array" ref="I17376">IFERROR(INDEX(StatewiseTestingDetails[TotalSamples],MATCH(1,(StatewiseTestingDetails[Date]=covid_19_india[[#This Row],[Date]]) * (StatewiseTestingDetails[State]=covid_19_india[[#This Row],[State/UnionTerritory]]),0)),0)</f>
        <v>2445312</v>
      </c>
      <c r="J17376" cm="1">
        <f t="array" ref="J17376">IFERROR(INDEX(StatewiseTestingDetails[Positive],MATCH(1,(StatewiseTestingDetails[Date]=covid_19_india[[#This Row],[Date]]) * (StatewiseTestingDetails[State]=covid_19_india[[#This Row],[State/UnionTerritory]]),0),0),0)</f>
        <v>0</v>
      </c>
      <c r="K17376" cm="1">
        <f t="array" ref="K17376">IFERROR(INDEX(covid_vaccine_statewise[Total Individuals Vaccinated],MATCH(1,(covid_vaccine_statewise[Updated On]=covid_19_india[[#This Row],[Date]])*(covid_vaccine_statewise[State]=covid_19_india[[#This Row],[State/UnionTerritory]]),0)),0)</f>
        <v>170995</v>
      </c>
      <c r="L17376">
        <f>IFERROR(covid_19_india[[#This Row],[Deaths]]/covid_19_india[[#This Row],[Confirmed]],0)</f>
        <v>1.7419235283217E-2</v>
      </c>
      <c r="M17376">
        <f>IFERROR(covid_19_india[[#This Row],[Cured]]/covid_19_india[[#This Row],[Confirmed]],0)</f>
        <v>0.97781415364342039</v>
      </c>
      <c r="N17376">
        <f>IFERROR(covid_19_india[[#This Row],[Positive]]/covid_19_india[[#This Row],[Total_Tests]],0)</f>
        <v>0</v>
      </c>
      <c r="O17376" t="str">
        <f>IF(covid_19_india[[#This Row],[Date]]&lt;GETPIVOTDATA("Minimum Vaccination Date",$R$1),"Pre Vaccination","Post Vaccination")</f>
        <v>Post Vaccination</v>
      </c>
      <c r="P17376" t="str">
        <f>TEXT(covid_19_india[[#This Row],[Date]],"dddd")</f>
        <v>Thursday</v>
      </c>
      <c r="Q17376">
        <f>IFERROR(covid_19_india[[#This Row],[Total_Vaccinations]]/covid_19_india[[#This Row],[Confirmed]],0)</f>
        <v>1.7604031544052545</v>
      </c>
    </row>
    <row r="17377" spans="1:17" x14ac:dyDescent="0.3">
      <c r="A17377">
        <v>12384</v>
      </c>
      <c r="B17377" s="1">
        <v>44260</v>
      </c>
      <c r="C17377" s="2">
        <v>0.33333333333333331</v>
      </c>
      <c r="D17377" t="s">
        <v>20</v>
      </c>
      <c r="E17377">
        <v>95000</v>
      </c>
      <c r="F17377">
        <v>1692</v>
      </c>
      <c r="G17377">
        <v>97234</v>
      </c>
      <c r="H17377">
        <f>ABS(covid_19_india[[#This Row],[Confirmed]]-(covid_19_india[[#This Row],[Cured]]+covid_19_india[[#This Row],[Deaths]]))</f>
        <v>542</v>
      </c>
      <c r="I17377" cm="1">
        <f t="array" ref="I17377">IFERROR(INDEX(StatewiseTestingDetails[TotalSamples],MATCH(1,(StatewiseTestingDetails[Date]=covid_19_india[[#This Row],[Date]]) * (StatewiseTestingDetails[State]=covid_19_india[[#This Row],[State/UnionTerritory]]),0)),0)</f>
        <v>2454398</v>
      </c>
      <c r="J17377" cm="1">
        <f t="array" ref="J17377">IFERROR(INDEX(StatewiseTestingDetails[Positive],MATCH(1,(StatewiseTestingDetails[Date]=covid_19_india[[#This Row],[Date]]) * (StatewiseTestingDetails[State]=covid_19_india[[#This Row],[State/UnionTerritory]]),0),0),0)</f>
        <v>0</v>
      </c>
      <c r="K17377" cm="1">
        <f t="array" ref="K17377">IFERROR(INDEX(covid_vaccine_statewise[Total Individuals Vaccinated],MATCH(1,(covid_vaccine_statewise[Updated On]=covid_19_india[[#This Row],[Date]])*(covid_vaccine_statewise[State]=covid_19_india[[#This Row],[State/UnionTerritory]]),0)),0)</f>
        <v>180506</v>
      </c>
      <c r="L17377">
        <f>IFERROR(covid_19_india[[#This Row],[Deaths]]/covid_19_india[[#This Row],[Confirmed]],0)</f>
        <v>1.7401320525742024E-2</v>
      </c>
      <c r="M17377">
        <f>IFERROR(covid_19_india[[#This Row],[Cured]]/covid_19_india[[#This Row],[Confirmed]],0)</f>
        <v>0.9770244976037189</v>
      </c>
      <c r="N17377">
        <f>IFERROR(covid_19_india[[#This Row],[Positive]]/covid_19_india[[#This Row],[Total_Tests]],0)</f>
        <v>0</v>
      </c>
      <c r="O17377" t="str">
        <f>IF(covid_19_india[[#This Row],[Date]]&lt;GETPIVOTDATA("Minimum Vaccination Date",$R$1),"Pre Vaccination","Post Vaccination")</f>
        <v>Post Vaccination</v>
      </c>
      <c r="P17377" t="str">
        <f>TEXT(covid_19_india[[#This Row],[Date]],"dddd")</f>
        <v>Friday</v>
      </c>
      <c r="Q17377">
        <f>IFERROR(covid_19_india[[#This Row],[Total_Vaccinations]]/covid_19_india[[#This Row],[Confirmed]],0)</f>
        <v>1.8564082522574408</v>
      </c>
    </row>
    <row r="17378" spans="1:17" x14ac:dyDescent="0.3">
      <c r="A17378">
        <v>12420</v>
      </c>
      <c r="B17378" s="1">
        <v>44261</v>
      </c>
      <c r="C17378" s="2">
        <v>0.33333333333333331</v>
      </c>
      <c r="D17378" t="s">
        <v>20</v>
      </c>
      <c r="E17378">
        <v>95035</v>
      </c>
      <c r="F17378">
        <v>1694</v>
      </c>
      <c r="G17378">
        <v>97285</v>
      </c>
      <c r="H17378">
        <f>ABS(covid_19_india[[#This Row],[Confirmed]]-(covid_19_india[[#This Row],[Cured]]+covid_19_india[[#This Row],[Deaths]]))</f>
        <v>556</v>
      </c>
      <c r="I17378" cm="1">
        <f t="array" ref="I17378">IFERROR(INDEX(StatewiseTestingDetails[TotalSamples],MATCH(1,(StatewiseTestingDetails[Date]=covid_19_india[[#This Row],[Date]]) * (StatewiseTestingDetails[State]=covid_19_india[[#This Row],[State/UnionTerritory]]),0)),0)</f>
        <v>2463762</v>
      </c>
      <c r="J17378" cm="1">
        <f t="array" ref="J17378">IFERROR(INDEX(StatewiseTestingDetails[Positive],MATCH(1,(StatewiseTestingDetails[Date]=covid_19_india[[#This Row],[Date]]) * (StatewiseTestingDetails[State]=covid_19_india[[#This Row],[State/UnionTerritory]]),0),0),0)</f>
        <v>0</v>
      </c>
      <c r="K17378" cm="1">
        <f t="array" ref="K17378">IFERROR(INDEX(covid_vaccine_statewise[Total Individuals Vaccinated],MATCH(1,(covid_vaccine_statewise[Updated On]=covid_19_india[[#This Row],[Date]])*(covid_vaccine_statewise[State]=covid_19_india[[#This Row],[State/UnionTerritory]]),0)),0)</f>
        <v>190962</v>
      </c>
      <c r="L17378">
        <f>IFERROR(covid_19_india[[#This Row],[Deaths]]/covid_19_india[[#This Row],[Confirmed]],0)</f>
        <v>1.7412756334481163E-2</v>
      </c>
      <c r="M17378">
        <f>IFERROR(covid_19_india[[#This Row],[Cured]]/covid_19_india[[#This Row],[Confirmed]],0)</f>
        <v>0.97687207688749556</v>
      </c>
      <c r="N17378">
        <f>IFERROR(covid_19_india[[#This Row],[Positive]]/covid_19_india[[#This Row],[Total_Tests]],0)</f>
        <v>0</v>
      </c>
      <c r="O17378" t="str">
        <f>IF(covid_19_india[[#This Row],[Date]]&lt;GETPIVOTDATA("Minimum Vaccination Date",$R$1),"Pre Vaccination","Post Vaccination")</f>
        <v>Post Vaccination</v>
      </c>
      <c r="P17378" t="str">
        <f>TEXT(covid_19_india[[#This Row],[Date]],"dddd")</f>
        <v>Saturday</v>
      </c>
      <c r="Q17378">
        <f>IFERROR(covid_19_india[[#This Row],[Total_Vaccinations]]/covid_19_india[[#This Row],[Confirmed]],0)</f>
        <v>1.9629130904044816</v>
      </c>
    </row>
    <row r="17379" spans="1:17" x14ac:dyDescent="0.3">
      <c r="A17379">
        <v>12456</v>
      </c>
      <c r="B17379" s="1">
        <v>44262</v>
      </c>
      <c r="C17379" s="2">
        <v>0.33333333333333331</v>
      </c>
      <c r="D17379" t="s">
        <v>20</v>
      </c>
      <c r="E17379">
        <v>95073</v>
      </c>
      <c r="F17379">
        <v>1694</v>
      </c>
      <c r="G17379">
        <v>97363</v>
      </c>
      <c r="H17379">
        <f>ABS(covid_19_india[[#This Row],[Confirmed]]-(covid_19_india[[#This Row],[Cured]]+covid_19_india[[#This Row],[Deaths]]))</f>
        <v>596</v>
      </c>
      <c r="I17379" cm="1">
        <f t="array" ref="I17379">IFERROR(INDEX(StatewiseTestingDetails[TotalSamples],MATCH(1,(StatewiseTestingDetails[Date]=covid_19_india[[#This Row],[Date]]) * (StatewiseTestingDetails[State]=covid_19_india[[#This Row],[State/UnionTerritory]]),0)),0)</f>
        <v>2471096</v>
      </c>
      <c r="J17379" cm="1">
        <f t="array" ref="J17379">IFERROR(INDEX(StatewiseTestingDetails[Positive],MATCH(1,(StatewiseTestingDetails[Date]=covid_19_india[[#This Row],[Date]]) * (StatewiseTestingDetails[State]=covid_19_india[[#This Row],[State/UnionTerritory]]),0),0),0)</f>
        <v>0</v>
      </c>
      <c r="K17379" cm="1">
        <f t="array" ref="K17379">IFERROR(INDEX(covid_vaccine_statewise[Total Individuals Vaccinated],MATCH(1,(covid_vaccine_statewise[Updated On]=covid_19_india[[#This Row],[Date]])*(covid_vaccine_statewise[State]=covid_19_india[[#This Row],[State/UnionTerritory]]),0)),0)</f>
        <v>191538</v>
      </c>
      <c r="L17379">
        <f>IFERROR(covid_19_india[[#This Row],[Deaths]]/covid_19_india[[#This Row],[Confirmed]],0)</f>
        <v>1.7398806528147244E-2</v>
      </c>
      <c r="M17379">
        <f>IFERROR(covid_19_india[[#This Row],[Cured]]/covid_19_india[[#This Row],[Confirmed]],0)</f>
        <v>0.97647977157647159</v>
      </c>
      <c r="N17379">
        <f>IFERROR(covid_19_india[[#This Row],[Positive]]/covid_19_india[[#This Row],[Total_Tests]],0)</f>
        <v>0</v>
      </c>
      <c r="O17379" t="str">
        <f>IF(covid_19_india[[#This Row],[Date]]&lt;GETPIVOTDATA("Minimum Vaccination Date",$R$1),"Pre Vaccination","Post Vaccination")</f>
        <v>Post Vaccination</v>
      </c>
      <c r="P17379" t="str">
        <f>TEXT(covid_19_india[[#This Row],[Date]],"dddd")</f>
        <v>Sunday</v>
      </c>
      <c r="Q17379">
        <f>IFERROR(covid_19_india[[#This Row],[Total_Vaccinations]]/covid_19_india[[#This Row],[Confirmed]],0)</f>
        <v>1.9672565553649743</v>
      </c>
    </row>
    <row r="17380" spans="1:17" x14ac:dyDescent="0.3">
      <c r="A17380">
        <v>12492</v>
      </c>
      <c r="B17380" s="1">
        <v>44263</v>
      </c>
      <c r="C17380" s="2">
        <v>0.33333333333333331</v>
      </c>
      <c r="D17380" t="s">
        <v>20</v>
      </c>
      <c r="E17380">
        <v>95095</v>
      </c>
      <c r="F17380">
        <v>1695</v>
      </c>
      <c r="G17380">
        <v>97422</v>
      </c>
      <c r="H17380">
        <f>ABS(covid_19_india[[#This Row],[Confirmed]]-(covid_19_india[[#This Row],[Cured]]+covid_19_india[[#This Row],[Deaths]]))</f>
        <v>632</v>
      </c>
      <c r="I17380" cm="1">
        <f t="array" ref="I17380">IFERROR(INDEX(StatewiseTestingDetails[TotalSamples],MATCH(1,(StatewiseTestingDetails[Date]=covid_19_india[[#This Row],[Date]]) * (StatewiseTestingDetails[State]=covid_19_india[[#This Row],[State/UnionTerritory]]),0)),0)</f>
        <v>2479995</v>
      </c>
      <c r="J17380" cm="1">
        <f t="array" ref="J17380">IFERROR(INDEX(StatewiseTestingDetails[Positive],MATCH(1,(StatewiseTestingDetails[Date]=covid_19_india[[#This Row],[Date]]) * (StatewiseTestingDetails[State]=covid_19_india[[#This Row],[State/UnionTerritory]]),0),0),0)</f>
        <v>0</v>
      </c>
      <c r="K17380" cm="1">
        <f t="array" ref="K17380">IFERROR(INDEX(covid_vaccine_statewise[Total Individuals Vaccinated],MATCH(1,(covid_vaccine_statewise[Updated On]=covid_19_india[[#This Row],[Date]])*(covid_vaccine_statewise[State]=covid_19_india[[#This Row],[State/UnionTerritory]]),0)),0)</f>
        <v>204252</v>
      </c>
      <c r="L17380">
        <f>IFERROR(covid_19_india[[#This Row],[Deaths]]/covid_19_india[[#This Row],[Confirmed]],0)</f>
        <v>1.7398534211984971E-2</v>
      </c>
      <c r="M17380">
        <f>IFERROR(covid_19_india[[#This Row],[Cured]]/covid_19_india[[#This Row],[Confirmed]],0)</f>
        <v>0.97611422471310383</v>
      </c>
      <c r="N17380">
        <f>IFERROR(covid_19_india[[#This Row],[Positive]]/covid_19_india[[#This Row],[Total_Tests]],0)</f>
        <v>0</v>
      </c>
      <c r="O17380" t="str">
        <f>IF(covid_19_india[[#This Row],[Date]]&lt;GETPIVOTDATA("Minimum Vaccination Date",$R$1),"Pre Vaccination","Post Vaccination")</f>
        <v>Post Vaccination</v>
      </c>
      <c r="P17380" t="str">
        <f>TEXT(covid_19_india[[#This Row],[Date]],"dddd")</f>
        <v>Monday</v>
      </c>
      <c r="Q17380">
        <f>IFERROR(covid_19_india[[#This Row],[Total_Vaccinations]]/covid_19_india[[#This Row],[Confirmed]],0)</f>
        <v>2.0965695633429822</v>
      </c>
    </row>
    <row r="17381" spans="1:17" x14ac:dyDescent="0.3">
      <c r="A17381">
        <v>12528</v>
      </c>
      <c r="B17381" s="1">
        <v>44264</v>
      </c>
      <c r="C17381" s="2">
        <v>0.33333333333333331</v>
      </c>
      <c r="D17381" t="s">
        <v>20</v>
      </c>
      <c r="E17381">
        <v>95123</v>
      </c>
      <c r="F17381">
        <v>1695</v>
      </c>
      <c r="G17381">
        <v>97480</v>
      </c>
      <c r="H17381">
        <f>ABS(covid_19_india[[#This Row],[Confirmed]]-(covid_19_india[[#This Row],[Cured]]+covid_19_india[[#This Row],[Deaths]]))</f>
        <v>662</v>
      </c>
      <c r="I17381" cm="1">
        <f t="array" ref="I17381">IFERROR(INDEX(StatewiseTestingDetails[TotalSamples],MATCH(1,(StatewiseTestingDetails[Date]=covid_19_india[[#This Row],[Date]]) * (StatewiseTestingDetails[State]=covid_19_india[[#This Row],[State/UnionTerritory]]),0)),0)</f>
        <v>2487980</v>
      </c>
      <c r="J17381" cm="1">
        <f t="array" ref="J17381">IFERROR(INDEX(StatewiseTestingDetails[Positive],MATCH(1,(StatewiseTestingDetails[Date]=covid_19_india[[#This Row],[Date]]) * (StatewiseTestingDetails[State]=covid_19_india[[#This Row],[State/UnionTerritory]]),0),0),0)</f>
        <v>0</v>
      </c>
      <c r="K17381" cm="1">
        <f t="array" ref="K17381">IFERROR(INDEX(covid_vaccine_statewise[Total Individuals Vaccinated],MATCH(1,(covid_vaccine_statewise[Updated On]=covid_19_india[[#This Row],[Date]])*(covid_vaccine_statewise[State]=covid_19_india[[#This Row],[State/UnionTerritory]]),0)),0)</f>
        <v>228383</v>
      </c>
      <c r="L17381">
        <f>IFERROR(covid_19_india[[#This Row],[Deaths]]/covid_19_india[[#This Row],[Confirmed]],0)</f>
        <v>1.7388182191218713E-2</v>
      </c>
      <c r="M17381">
        <f>IFERROR(covid_19_india[[#This Row],[Cured]]/covid_19_india[[#This Row],[Confirmed]],0)</f>
        <v>0.97582068116536724</v>
      </c>
      <c r="N17381">
        <f>IFERROR(covid_19_india[[#This Row],[Positive]]/covid_19_india[[#This Row],[Total_Tests]],0)</f>
        <v>0</v>
      </c>
      <c r="O17381" t="str">
        <f>IF(covid_19_india[[#This Row],[Date]]&lt;GETPIVOTDATA("Minimum Vaccination Date",$R$1),"Pre Vaccination","Post Vaccination")</f>
        <v>Post Vaccination</v>
      </c>
      <c r="P17381" t="str">
        <f>TEXT(covid_19_india[[#This Row],[Date]],"dddd")</f>
        <v>Tuesday</v>
      </c>
      <c r="Q17381">
        <f>IFERROR(covid_19_india[[#This Row],[Total_Vaccinations]]/covid_19_india[[#This Row],[Confirmed]],0)</f>
        <v>2.3428703323758722</v>
      </c>
    </row>
    <row r="17382" spans="1:17" x14ac:dyDescent="0.3">
      <c r="A17382">
        <v>12564</v>
      </c>
      <c r="B17382" s="1">
        <v>44265</v>
      </c>
      <c r="C17382" s="2">
        <v>0.33333333333333331</v>
      </c>
      <c r="D17382" t="s">
        <v>20</v>
      </c>
      <c r="E17382">
        <v>95223</v>
      </c>
      <c r="F17382">
        <v>1695</v>
      </c>
      <c r="G17382">
        <v>97529</v>
      </c>
      <c r="H17382">
        <f>ABS(covid_19_india[[#This Row],[Confirmed]]-(covid_19_india[[#This Row],[Cured]]+covid_19_india[[#This Row],[Deaths]]))</f>
        <v>611</v>
      </c>
      <c r="I17382" cm="1">
        <f t="array" ref="I17382">IFERROR(INDEX(StatewiseTestingDetails[TotalSamples],MATCH(1,(StatewiseTestingDetails[Date]=covid_19_india[[#This Row],[Date]]) * (StatewiseTestingDetails[State]=covid_19_india[[#This Row],[State/UnionTerritory]]),0)),0)</f>
        <v>2500644</v>
      </c>
      <c r="J17382" cm="1">
        <f t="array" ref="J17382">IFERROR(INDEX(StatewiseTestingDetails[Positive],MATCH(1,(StatewiseTestingDetails[Date]=covid_19_india[[#This Row],[Date]]) * (StatewiseTestingDetails[State]=covid_19_india[[#This Row],[State/UnionTerritory]]),0),0),0)</f>
        <v>0</v>
      </c>
      <c r="K17382" cm="1">
        <f t="array" ref="K17382">IFERROR(INDEX(covid_vaccine_statewise[Total Individuals Vaccinated],MATCH(1,(covid_vaccine_statewise[Updated On]=covid_19_india[[#This Row],[Date]])*(covid_vaccine_statewise[State]=covid_19_india[[#This Row],[State/UnionTerritory]]),0)),0)</f>
        <v>240790</v>
      </c>
      <c r="L17382">
        <f>IFERROR(covid_19_india[[#This Row],[Deaths]]/covid_19_india[[#This Row],[Confirmed]],0)</f>
        <v>1.7379446113463686E-2</v>
      </c>
      <c r="M17382">
        <f>IFERROR(covid_19_india[[#This Row],[Cured]]/covid_19_india[[#This Row],[Confirmed]],0)</f>
        <v>0.97635575059725821</v>
      </c>
      <c r="N17382">
        <f>IFERROR(covid_19_india[[#This Row],[Positive]]/covid_19_india[[#This Row],[Total_Tests]],0)</f>
        <v>0</v>
      </c>
      <c r="O17382" t="str">
        <f>IF(covid_19_india[[#This Row],[Date]]&lt;GETPIVOTDATA("Minimum Vaccination Date",$R$1),"Pre Vaccination","Post Vaccination")</f>
        <v>Post Vaccination</v>
      </c>
      <c r="P17382" t="str">
        <f>TEXT(covid_19_india[[#This Row],[Date]],"dddd")</f>
        <v>Wednesday</v>
      </c>
      <c r="Q17382">
        <f>IFERROR(covid_19_india[[#This Row],[Total_Vaccinations]]/covid_19_india[[#This Row],[Confirmed]],0)</f>
        <v>2.4689066841657352</v>
      </c>
    </row>
    <row r="17383" spans="1:17" x14ac:dyDescent="0.3">
      <c r="A17383">
        <v>12600</v>
      </c>
      <c r="B17383" s="1">
        <v>44266</v>
      </c>
      <c r="C17383" s="2">
        <v>0.33333333333333331</v>
      </c>
      <c r="D17383" t="s">
        <v>20</v>
      </c>
      <c r="E17383">
        <v>95223</v>
      </c>
      <c r="F17383">
        <v>1695</v>
      </c>
      <c r="G17383">
        <v>97529</v>
      </c>
      <c r="H17383">
        <f>ABS(covid_19_india[[#This Row],[Confirmed]]-(covid_19_india[[#This Row],[Cured]]+covid_19_india[[#This Row],[Deaths]]))</f>
        <v>611</v>
      </c>
      <c r="I17383" cm="1">
        <f t="array" ref="I17383">IFERROR(INDEX(StatewiseTestingDetails[TotalSamples],MATCH(1,(StatewiseTestingDetails[Date]=covid_19_india[[#This Row],[Date]]) * (StatewiseTestingDetails[State]=covid_19_india[[#This Row],[State/UnionTerritory]]),0)),0)</f>
        <v>2520835</v>
      </c>
      <c r="J17383" cm="1">
        <f t="array" ref="J17383">IFERROR(INDEX(StatewiseTestingDetails[Positive],MATCH(1,(StatewiseTestingDetails[Date]=covid_19_india[[#This Row],[Date]]) * (StatewiseTestingDetails[State]=covid_19_india[[#This Row],[State/UnionTerritory]]),0),0),0)</f>
        <v>0</v>
      </c>
      <c r="K17383" cm="1">
        <f t="array" ref="K17383">IFERROR(INDEX(covid_vaccine_statewise[Total Individuals Vaccinated],MATCH(1,(covid_vaccine_statewise[Updated On]=covid_19_india[[#This Row],[Date]])*(covid_vaccine_statewise[State]=covid_19_india[[#This Row],[State/UnionTerritory]]),0)),0)</f>
        <v>242965</v>
      </c>
      <c r="L17383">
        <f>IFERROR(covid_19_india[[#This Row],[Deaths]]/covid_19_india[[#This Row],[Confirmed]],0)</f>
        <v>1.7379446113463686E-2</v>
      </c>
      <c r="M17383">
        <f>IFERROR(covid_19_india[[#This Row],[Cured]]/covid_19_india[[#This Row],[Confirmed]],0)</f>
        <v>0.97635575059725821</v>
      </c>
      <c r="N17383">
        <f>IFERROR(covid_19_india[[#This Row],[Positive]]/covid_19_india[[#This Row],[Total_Tests]],0)</f>
        <v>0</v>
      </c>
      <c r="O17383" t="str">
        <f>IF(covid_19_india[[#This Row],[Date]]&lt;GETPIVOTDATA("Minimum Vaccination Date",$R$1),"Pre Vaccination","Post Vaccination")</f>
        <v>Post Vaccination</v>
      </c>
      <c r="P17383" t="str">
        <f>TEXT(covid_19_india[[#This Row],[Date]],"dddd")</f>
        <v>Thursday</v>
      </c>
      <c r="Q17383">
        <f>IFERROR(covid_19_india[[#This Row],[Total_Vaccinations]]/covid_19_india[[#This Row],[Confirmed]],0)</f>
        <v>2.491207743337879</v>
      </c>
    </row>
    <row r="17384" spans="1:17" x14ac:dyDescent="0.3">
      <c r="A17384">
        <v>12636</v>
      </c>
      <c r="B17384" s="1">
        <v>44267</v>
      </c>
      <c r="C17384" s="2">
        <v>0.33333333333333331</v>
      </c>
      <c r="D17384" t="s">
        <v>20</v>
      </c>
      <c r="E17384">
        <v>95268</v>
      </c>
      <c r="F17384">
        <v>1697</v>
      </c>
      <c r="G17384">
        <v>97565</v>
      </c>
      <c r="H17384">
        <f>ABS(covid_19_india[[#This Row],[Confirmed]]-(covid_19_india[[#This Row],[Cured]]+covid_19_india[[#This Row],[Deaths]]))</f>
        <v>600</v>
      </c>
      <c r="I17384" cm="1">
        <f t="array" ref="I17384">IFERROR(INDEX(StatewiseTestingDetails[TotalSamples],MATCH(1,(StatewiseTestingDetails[Date]=covid_19_india[[#This Row],[Date]]) * (StatewiseTestingDetails[State]=covid_19_india[[#This Row],[State/UnionTerritory]]),0)),0)</f>
        <v>2536247</v>
      </c>
      <c r="J17384" cm="1">
        <f t="array" ref="J17384">IFERROR(INDEX(StatewiseTestingDetails[Positive],MATCH(1,(StatewiseTestingDetails[Date]=covid_19_india[[#This Row],[Date]]) * (StatewiseTestingDetails[State]=covid_19_india[[#This Row],[State/UnionTerritory]]),0),0),0)</f>
        <v>0</v>
      </c>
      <c r="K17384" cm="1">
        <f t="array" ref="K17384">IFERROR(INDEX(covid_vaccine_statewise[Total Individuals Vaccinated],MATCH(1,(covid_vaccine_statewise[Updated On]=covid_19_india[[#This Row],[Date]])*(covid_vaccine_statewise[State]=covid_19_india[[#This Row],[State/UnionTerritory]]),0)),0)</f>
        <v>268380</v>
      </c>
      <c r="L17384">
        <f>IFERROR(covid_19_india[[#This Row],[Deaths]]/covid_19_india[[#This Row],[Confirmed]],0)</f>
        <v>1.7393532516783682E-2</v>
      </c>
      <c r="M17384">
        <f>IFERROR(covid_19_india[[#This Row],[Cured]]/covid_19_india[[#This Row],[Confirmed]],0)</f>
        <v>0.97645672116025217</v>
      </c>
      <c r="N17384">
        <f>IFERROR(covid_19_india[[#This Row],[Positive]]/covid_19_india[[#This Row],[Total_Tests]],0)</f>
        <v>0</v>
      </c>
      <c r="O17384" t="str">
        <f>IF(covid_19_india[[#This Row],[Date]]&lt;GETPIVOTDATA("Minimum Vaccination Date",$R$1),"Pre Vaccination","Post Vaccination")</f>
        <v>Post Vaccination</v>
      </c>
      <c r="P17384" t="str">
        <f>TEXT(covid_19_india[[#This Row],[Date]],"dddd")</f>
        <v>Friday</v>
      </c>
      <c r="Q17384">
        <f>IFERROR(covid_19_india[[#This Row],[Total_Vaccinations]]/covid_19_india[[#This Row],[Confirmed]],0)</f>
        <v>2.7507815302618766</v>
      </c>
    </row>
    <row r="17385" spans="1:17" x14ac:dyDescent="0.3">
      <c r="A17385">
        <v>12672</v>
      </c>
      <c r="B17385" s="1">
        <v>44268</v>
      </c>
      <c r="C17385" s="2">
        <v>0.33333333333333331</v>
      </c>
      <c r="D17385" t="s">
        <v>20</v>
      </c>
      <c r="E17385">
        <v>95362</v>
      </c>
      <c r="F17385">
        <v>1700</v>
      </c>
      <c r="G17385">
        <v>97700</v>
      </c>
      <c r="H17385">
        <f>ABS(covid_19_india[[#This Row],[Confirmed]]-(covid_19_india[[#This Row],[Cured]]+covid_19_india[[#This Row],[Deaths]]))</f>
        <v>638</v>
      </c>
      <c r="I17385" cm="1">
        <f t="array" ref="I17385">IFERROR(INDEX(StatewiseTestingDetails[TotalSamples],MATCH(1,(StatewiseTestingDetails[Date]=covid_19_india[[#This Row],[Date]]) * (StatewiseTestingDetails[State]=covid_19_india[[#This Row],[State/UnionTerritory]]),0)),0)</f>
        <v>2551295</v>
      </c>
      <c r="J17385" cm="1">
        <f t="array" ref="J17385">IFERROR(INDEX(StatewiseTestingDetails[Positive],MATCH(1,(StatewiseTestingDetails[Date]=covid_19_india[[#This Row],[Date]]) * (StatewiseTestingDetails[State]=covid_19_india[[#This Row],[State/UnionTerritory]]),0),0),0)</f>
        <v>0</v>
      </c>
      <c r="K17385" cm="1">
        <f t="array" ref="K17385">IFERROR(INDEX(covid_vaccine_statewise[Total Individuals Vaccinated],MATCH(1,(covid_vaccine_statewise[Updated On]=covid_19_india[[#This Row],[Date]])*(covid_vaccine_statewise[State]=covid_19_india[[#This Row],[State/UnionTerritory]]),0)),0)</f>
        <v>284179</v>
      </c>
      <c r="L17385">
        <f>IFERROR(covid_19_india[[#This Row],[Deaths]]/covid_19_india[[#This Row],[Confirmed]],0)</f>
        <v>1.7400204708290685E-2</v>
      </c>
      <c r="M17385">
        <f>IFERROR(covid_19_india[[#This Row],[Cured]]/covid_19_india[[#This Row],[Confirmed]],0)</f>
        <v>0.97606960081883321</v>
      </c>
      <c r="N17385">
        <f>IFERROR(covid_19_india[[#This Row],[Positive]]/covid_19_india[[#This Row],[Total_Tests]],0)</f>
        <v>0</v>
      </c>
      <c r="O17385" t="str">
        <f>IF(covid_19_india[[#This Row],[Date]]&lt;GETPIVOTDATA("Minimum Vaccination Date",$R$1),"Pre Vaccination","Post Vaccination")</f>
        <v>Post Vaccination</v>
      </c>
      <c r="P17385" t="str">
        <f>TEXT(covid_19_india[[#This Row],[Date]],"dddd")</f>
        <v>Saturday</v>
      </c>
      <c r="Q17385">
        <f>IFERROR(covid_19_india[[#This Row],[Total_Vaccinations]]/covid_19_india[[#This Row],[Confirmed]],0)</f>
        <v>2.9086898669396111</v>
      </c>
    </row>
    <row r="17386" spans="1:17" x14ac:dyDescent="0.3">
      <c r="A17386">
        <v>12708</v>
      </c>
      <c r="B17386" s="1">
        <v>44269</v>
      </c>
      <c r="C17386" s="2">
        <v>0.33333333333333331</v>
      </c>
      <c r="D17386" t="s">
        <v>20</v>
      </c>
      <c r="E17386">
        <v>95469</v>
      </c>
      <c r="F17386">
        <v>1702</v>
      </c>
      <c r="G17386">
        <v>97754</v>
      </c>
      <c r="H17386">
        <f>ABS(covid_19_india[[#This Row],[Confirmed]]-(covid_19_india[[#This Row],[Cured]]+covid_19_india[[#This Row],[Deaths]]))</f>
        <v>583</v>
      </c>
      <c r="I17386" cm="1">
        <f t="array" ref="I17386">IFERROR(INDEX(StatewiseTestingDetails[TotalSamples],MATCH(1,(StatewiseTestingDetails[Date]=covid_19_india[[#This Row],[Date]]) * (StatewiseTestingDetails[State]=covid_19_india[[#This Row],[State/UnionTerritory]]),0)),0)</f>
        <v>2560427</v>
      </c>
      <c r="J17386" cm="1">
        <f t="array" ref="J17386">IFERROR(INDEX(StatewiseTestingDetails[Positive],MATCH(1,(StatewiseTestingDetails[Date]=covid_19_india[[#This Row],[Date]]) * (StatewiseTestingDetails[State]=covid_19_india[[#This Row],[State/UnionTerritory]]),0),0),0)</f>
        <v>0</v>
      </c>
      <c r="K17386" cm="1">
        <f t="array" ref="K17386">IFERROR(INDEX(covid_vaccine_statewise[Total Individuals Vaccinated],MATCH(1,(covid_vaccine_statewise[Updated On]=covid_19_india[[#This Row],[Date]])*(covid_vaccine_statewise[State]=covid_19_india[[#This Row],[State/UnionTerritory]]),0)),0)</f>
        <v>286192</v>
      </c>
      <c r="L17386">
        <f>IFERROR(covid_19_india[[#This Row],[Deaths]]/covid_19_india[[#This Row],[Confirmed]],0)</f>
        <v>1.7411052233156699E-2</v>
      </c>
      <c r="M17386">
        <f>IFERROR(covid_19_india[[#This Row],[Cured]]/covid_19_india[[#This Row],[Confirmed]],0)</f>
        <v>0.97662499744255993</v>
      </c>
      <c r="N17386">
        <f>IFERROR(covid_19_india[[#This Row],[Positive]]/covid_19_india[[#This Row],[Total_Tests]],0)</f>
        <v>0</v>
      </c>
      <c r="O17386" t="str">
        <f>IF(covid_19_india[[#This Row],[Date]]&lt;GETPIVOTDATA("Minimum Vaccination Date",$R$1),"Pre Vaccination","Post Vaccination")</f>
        <v>Post Vaccination</v>
      </c>
      <c r="P17386" t="str">
        <f>TEXT(covid_19_india[[#This Row],[Date]],"dddd")</f>
        <v>Sunday</v>
      </c>
      <c r="Q17386">
        <f>IFERROR(covid_19_india[[#This Row],[Total_Vaccinations]]/covid_19_india[[#This Row],[Confirmed]],0)</f>
        <v>2.9276755938375922</v>
      </c>
    </row>
    <row r="17387" spans="1:17" x14ac:dyDescent="0.3">
      <c r="A17387">
        <v>12744</v>
      </c>
      <c r="B17387" s="1">
        <v>44270</v>
      </c>
      <c r="C17387" s="2">
        <v>0.33333333333333331</v>
      </c>
      <c r="D17387" t="s">
        <v>20</v>
      </c>
      <c r="E17387">
        <v>95494</v>
      </c>
      <c r="F17387">
        <v>1703</v>
      </c>
      <c r="G17387">
        <v>97806</v>
      </c>
      <c r="H17387">
        <f>ABS(covid_19_india[[#This Row],[Confirmed]]-(covid_19_india[[#This Row],[Cured]]+covid_19_india[[#This Row],[Deaths]]))</f>
        <v>609</v>
      </c>
      <c r="I17387" cm="1">
        <f t="array" ref="I17387">IFERROR(INDEX(StatewiseTestingDetails[TotalSamples],MATCH(1,(StatewiseTestingDetails[Date]=covid_19_india[[#This Row],[Date]]) * (StatewiseTestingDetails[State]=covid_19_india[[#This Row],[State/UnionTerritory]]),0)),0)</f>
        <v>2569444</v>
      </c>
      <c r="J17387" cm="1">
        <f t="array" ref="J17387">IFERROR(INDEX(StatewiseTestingDetails[Positive],MATCH(1,(StatewiseTestingDetails[Date]=covid_19_india[[#This Row],[Date]]) * (StatewiseTestingDetails[State]=covid_19_india[[#This Row],[State/UnionTerritory]]),0),0),0)</f>
        <v>0</v>
      </c>
      <c r="K17387" cm="1">
        <f t="array" ref="K17387">IFERROR(INDEX(covid_vaccine_statewise[Total Individuals Vaccinated],MATCH(1,(covid_vaccine_statewise[Updated On]=covid_19_india[[#This Row],[Date]])*(covid_vaccine_statewise[State]=covid_19_india[[#This Row],[State/UnionTerritory]]),0)),0)</f>
        <v>312088</v>
      </c>
      <c r="L17387">
        <f>IFERROR(covid_19_india[[#This Row],[Deaths]]/covid_19_india[[#This Row],[Confirmed]],0)</f>
        <v>1.7412019712492077E-2</v>
      </c>
      <c r="M17387">
        <f>IFERROR(covid_19_india[[#This Row],[Cured]]/covid_19_india[[#This Row],[Confirmed]],0)</f>
        <v>0.97636136842320509</v>
      </c>
      <c r="N17387">
        <f>IFERROR(covid_19_india[[#This Row],[Positive]]/covid_19_india[[#This Row],[Total_Tests]],0)</f>
        <v>0</v>
      </c>
      <c r="O17387" t="str">
        <f>IF(covid_19_india[[#This Row],[Date]]&lt;GETPIVOTDATA("Minimum Vaccination Date",$R$1),"Pre Vaccination","Post Vaccination")</f>
        <v>Post Vaccination</v>
      </c>
      <c r="P17387" t="str">
        <f>TEXT(covid_19_india[[#This Row],[Date]],"dddd")</f>
        <v>Monday</v>
      </c>
      <c r="Q17387">
        <f>IFERROR(covid_19_india[[#This Row],[Total_Vaccinations]]/covid_19_india[[#This Row],[Confirmed]],0)</f>
        <v>3.1908880845755885</v>
      </c>
    </row>
    <row r="17388" spans="1:17" x14ac:dyDescent="0.3">
      <c r="A17388">
        <v>12780</v>
      </c>
      <c r="B17388" s="1">
        <v>44271</v>
      </c>
      <c r="C17388" s="2">
        <v>0.33333333333333331</v>
      </c>
      <c r="D17388" t="s">
        <v>20</v>
      </c>
      <c r="E17388">
        <v>95581</v>
      </c>
      <c r="F17388">
        <v>1704</v>
      </c>
      <c r="G17388">
        <v>97866</v>
      </c>
      <c r="H17388">
        <f>ABS(covid_19_india[[#This Row],[Confirmed]]-(covid_19_india[[#This Row],[Cured]]+covid_19_india[[#This Row],[Deaths]]))</f>
        <v>581</v>
      </c>
      <c r="I17388" cm="1">
        <f t="array" ref="I17388">IFERROR(INDEX(StatewiseTestingDetails[TotalSamples],MATCH(1,(StatewiseTestingDetails[Date]=covid_19_india[[#This Row],[Date]]) * (StatewiseTestingDetails[State]=covid_19_india[[#This Row],[State/UnionTerritory]]),0)),0)</f>
        <v>2577879</v>
      </c>
      <c r="J17388" cm="1">
        <f t="array" ref="J17388">IFERROR(INDEX(StatewiseTestingDetails[Positive],MATCH(1,(StatewiseTestingDetails[Date]=covid_19_india[[#This Row],[Date]]) * (StatewiseTestingDetails[State]=covid_19_india[[#This Row],[State/UnionTerritory]]),0),0),0)</f>
        <v>0</v>
      </c>
      <c r="K17388" cm="1">
        <f t="array" ref="K17388">IFERROR(INDEX(covid_vaccine_statewise[Total Individuals Vaccinated],MATCH(1,(covid_vaccine_statewise[Updated On]=covid_19_india[[#This Row],[Date]])*(covid_vaccine_statewise[State]=covid_19_india[[#This Row],[State/UnionTerritory]]),0)),0)</f>
        <v>300292</v>
      </c>
      <c r="L17388">
        <f>IFERROR(covid_19_india[[#This Row],[Deaths]]/covid_19_india[[#This Row],[Confirmed]],0)</f>
        <v>1.7411562749065048E-2</v>
      </c>
      <c r="M17388">
        <f>IFERROR(covid_19_india[[#This Row],[Cured]]/covid_19_india[[#This Row],[Confirmed]],0)</f>
        <v>0.97665174830891222</v>
      </c>
      <c r="N17388">
        <f>IFERROR(covid_19_india[[#This Row],[Positive]]/covid_19_india[[#This Row],[Total_Tests]],0)</f>
        <v>0</v>
      </c>
      <c r="O17388" t="str">
        <f>IF(covid_19_india[[#This Row],[Date]]&lt;GETPIVOTDATA("Minimum Vaccination Date",$R$1),"Pre Vaccination","Post Vaccination")</f>
        <v>Post Vaccination</v>
      </c>
      <c r="P17388" t="str">
        <f>TEXT(covid_19_india[[#This Row],[Date]],"dddd")</f>
        <v>Tuesday</v>
      </c>
      <c r="Q17388">
        <f>IFERROR(covid_19_india[[#This Row],[Total_Vaccinations]]/covid_19_india[[#This Row],[Confirmed]],0)</f>
        <v>3.0683996484989682</v>
      </c>
    </row>
    <row r="17389" spans="1:17" x14ac:dyDescent="0.3">
      <c r="A17389">
        <v>12816</v>
      </c>
      <c r="B17389" s="1">
        <v>44272</v>
      </c>
      <c r="C17389" s="2">
        <v>0.33333333333333331</v>
      </c>
      <c r="D17389" t="s">
        <v>20</v>
      </c>
      <c r="E17389">
        <v>95628</v>
      </c>
      <c r="F17389">
        <v>1704</v>
      </c>
      <c r="G17389">
        <v>97931</v>
      </c>
      <c r="H17389">
        <f>ABS(covid_19_india[[#This Row],[Confirmed]]-(covid_19_india[[#This Row],[Cured]]+covid_19_india[[#This Row],[Deaths]]))</f>
        <v>599</v>
      </c>
      <c r="I17389" cm="1">
        <f t="array" ref="I17389">IFERROR(INDEX(StatewiseTestingDetails[TotalSamples],MATCH(1,(StatewiseTestingDetails[Date]=covid_19_india[[#This Row],[Date]]) * (StatewiseTestingDetails[State]=covid_19_india[[#This Row],[State/UnionTerritory]]),0)),0)</f>
        <v>2590074</v>
      </c>
      <c r="J17389" cm="1">
        <f t="array" ref="J17389">IFERROR(INDEX(StatewiseTestingDetails[Positive],MATCH(1,(StatewiseTestingDetails[Date]=covid_19_india[[#This Row],[Date]]) * (StatewiseTestingDetails[State]=covid_19_india[[#This Row],[State/UnionTerritory]]),0),0),0)</f>
        <v>0</v>
      </c>
      <c r="K17389" cm="1">
        <f t="array" ref="K17389">IFERROR(INDEX(covid_vaccine_statewise[Total Individuals Vaccinated],MATCH(1,(covid_vaccine_statewise[Updated On]=covid_19_india[[#This Row],[Date]])*(covid_vaccine_statewise[State]=covid_19_india[[#This Row],[State/UnionTerritory]]),0)),0)</f>
        <v>357365</v>
      </c>
      <c r="L17389">
        <f>IFERROR(covid_19_india[[#This Row],[Deaths]]/covid_19_india[[#This Row],[Confirmed]],0)</f>
        <v>1.7400006126762721E-2</v>
      </c>
      <c r="M17389">
        <f>IFERROR(covid_19_india[[#This Row],[Cured]]/covid_19_india[[#This Row],[Confirmed]],0)</f>
        <v>0.97648344242374729</v>
      </c>
      <c r="N17389">
        <f>IFERROR(covid_19_india[[#This Row],[Positive]]/covid_19_india[[#This Row],[Total_Tests]],0)</f>
        <v>0</v>
      </c>
      <c r="O17389" t="str">
        <f>IF(covid_19_india[[#This Row],[Date]]&lt;GETPIVOTDATA("Minimum Vaccination Date",$R$1),"Pre Vaccination","Post Vaccination")</f>
        <v>Post Vaccination</v>
      </c>
      <c r="P17389" t="str">
        <f>TEXT(covid_19_india[[#This Row],[Date]],"dddd")</f>
        <v>Wednesday</v>
      </c>
      <c r="Q17389">
        <f>IFERROR(covid_19_india[[#This Row],[Total_Vaccinations]]/covid_19_india[[#This Row],[Confirmed]],0)</f>
        <v>3.6491509327996243</v>
      </c>
    </row>
    <row r="17390" spans="1:17" x14ac:dyDescent="0.3">
      <c r="A17390">
        <v>12852</v>
      </c>
      <c r="B17390" s="1">
        <v>44273</v>
      </c>
      <c r="C17390" s="2">
        <v>0.33333333333333331</v>
      </c>
      <c r="D17390" t="s">
        <v>20</v>
      </c>
      <c r="E17390">
        <v>95665</v>
      </c>
      <c r="F17390">
        <v>1704</v>
      </c>
      <c r="G17390">
        <v>98041</v>
      </c>
      <c r="H17390">
        <f>ABS(covid_19_india[[#This Row],[Confirmed]]-(covid_19_india[[#This Row],[Cured]]+covid_19_india[[#This Row],[Deaths]]))</f>
        <v>672</v>
      </c>
      <c r="I17390" cm="1">
        <f t="array" ref="I17390">IFERROR(INDEX(StatewiseTestingDetails[TotalSamples],MATCH(1,(StatewiseTestingDetails[Date]=covid_19_india[[#This Row],[Date]]) * (StatewiseTestingDetails[State]=covid_19_india[[#This Row],[State/UnionTerritory]]),0)),0)</f>
        <v>2599595</v>
      </c>
      <c r="J17390" cm="1">
        <f t="array" ref="J17390">IFERROR(INDEX(StatewiseTestingDetails[Positive],MATCH(1,(StatewiseTestingDetails[Date]=covid_19_india[[#This Row],[Date]]) * (StatewiseTestingDetails[State]=covid_19_india[[#This Row],[State/UnionTerritory]]),0),0),0)</f>
        <v>0</v>
      </c>
      <c r="K17390" cm="1">
        <f t="array" ref="K17390">IFERROR(INDEX(covid_vaccine_statewise[Total Individuals Vaccinated],MATCH(1,(covid_vaccine_statewise[Updated On]=covid_19_india[[#This Row],[Date]])*(covid_vaccine_statewise[State]=covid_19_india[[#This Row],[State/UnionTerritory]]),0)),0)</f>
        <v>385031</v>
      </c>
      <c r="L17390">
        <f>IFERROR(covid_19_india[[#This Row],[Deaths]]/covid_19_india[[#This Row],[Confirmed]],0)</f>
        <v>1.7380483675197112E-2</v>
      </c>
      <c r="M17390">
        <f>IFERROR(covid_19_india[[#This Row],[Cured]]/covid_19_india[[#This Row],[Confirmed]],0)</f>
        <v>0.97576524107261253</v>
      </c>
      <c r="N17390">
        <f>IFERROR(covid_19_india[[#This Row],[Positive]]/covid_19_india[[#This Row],[Total_Tests]],0)</f>
        <v>0</v>
      </c>
      <c r="O17390" t="str">
        <f>IF(covid_19_india[[#This Row],[Date]]&lt;GETPIVOTDATA("Minimum Vaccination Date",$R$1),"Pre Vaccination","Post Vaccination")</f>
        <v>Post Vaccination</v>
      </c>
      <c r="P17390" t="str">
        <f>TEXT(covid_19_india[[#This Row],[Date]],"dddd")</f>
        <v>Thursday</v>
      </c>
      <c r="Q17390">
        <f>IFERROR(covid_19_india[[#This Row],[Total_Vaccinations]]/covid_19_india[[#This Row],[Confirmed]],0)</f>
        <v>3.9272447241460204</v>
      </c>
    </row>
    <row r="17391" spans="1:17" x14ac:dyDescent="0.3">
      <c r="A17391">
        <v>12888</v>
      </c>
      <c r="B17391" s="1">
        <v>44274</v>
      </c>
      <c r="C17391" s="2">
        <v>0.33333333333333331</v>
      </c>
      <c r="D17391" t="s">
        <v>20</v>
      </c>
      <c r="E17391">
        <v>95727</v>
      </c>
      <c r="F17391">
        <v>1704</v>
      </c>
      <c r="G17391">
        <v>98129</v>
      </c>
      <c r="H17391">
        <f>ABS(covid_19_india[[#This Row],[Confirmed]]-(covid_19_india[[#This Row],[Cured]]+covid_19_india[[#This Row],[Deaths]]))</f>
        <v>698</v>
      </c>
      <c r="I17391" cm="1">
        <f t="array" ref="I17391">IFERROR(INDEX(StatewiseTestingDetails[TotalSamples],MATCH(1,(StatewiseTestingDetails[Date]=covid_19_india[[#This Row],[Date]]) * (StatewiseTestingDetails[State]=covid_19_india[[#This Row],[State/UnionTerritory]]),0)),0)</f>
        <v>2610397</v>
      </c>
      <c r="J17391" cm="1">
        <f t="array" ref="J17391">IFERROR(INDEX(StatewiseTestingDetails[Positive],MATCH(1,(StatewiseTestingDetails[Date]=covid_19_india[[#This Row],[Date]]) * (StatewiseTestingDetails[State]=covid_19_india[[#This Row],[State/UnionTerritory]]),0),0),0)</f>
        <v>0</v>
      </c>
      <c r="K17391" cm="1">
        <f t="array" ref="K17391">IFERROR(INDEX(covid_vaccine_statewise[Total Individuals Vaccinated],MATCH(1,(covid_vaccine_statewise[Updated On]=covid_19_india[[#This Row],[Date]])*(covid_vaccine_statewise[State]=covid_19_india[[#This Row],[State/UnionTerritory]]),0)),0)</f>
        <v>413175</v>
      </c>
      <c r="L17391">
        <f>IFERROR(covid_19_india[[#This Row],[Deaths]]/covid_19_india[[#This Row],[Confirmed]],0)</f>
        <v>1.7364897227119404E-2</v>
      </c>
      <c r="M17391">
        <f>IFERROR(covid_19_india[[#This Row],[Cured]]/covid_19_india[[#This Row],[Confirmed]],0)</f>
        <v>0.97552201693688922</v>
      </c>
      <c r="N17391">
        <f>IFERROR(covid_19_india[[#This Row],[Positive]]/covid_19_india[[#This Row],[Total_Tests]],0)</f>
        <v>0</v>
      </c>
      <c r="O17391" t="str">
        <f>IF(covid_19_india[[#This Row],[Date]]&lt;GETPIVOTDATA("Minimum Vaccination Date",$R$1),"Pre Vaccination","Post Vaccination")</f>
        <v>Post Vaccination</v>
      </c>
      <c r="P17391" t="str">
        <f>TEXT(covid_19_india[[#This Row],[Date]],"dddd")</f>
        <v>Friday</v>
      </c>
      <c r="Q17391">
        <f>IFERROR(covid_19_india[[#This Row],[Total_Vaccinations]]/covid_19_india[[#This Row],[Confirmed]],0)</f>
        <v>4.2105289975440492</v>
      </c>
    </row>
    <row r="17392" spans="1:17" x14ac:dyDescent="0.3">
      <c r="A17392">
        <v>12924</v>
      </c>
      <c r="B17392" s="1">
        <v>44275</v>
      </c>
      <c r="C17392" s="2">
        <v>0.33333333333333331</v>
      </c>
      <c r="D17392" t="s">
        <v>20</v>
      </c>
      <c r="E17392">
        <v>95796</v>
      </c>
      <c r="F17392">
        <v>1704</v>
      </c>
      <c r="G17392">
        <v>98228</v>
      </c>
      <c r="H17392">
        <f>ABS(covid_19_india[[#This Row],[Confirmed]]-(covid_19_india[[#This Row],[Cured]]+covid_19_india[[#This Row],[Deaths]]))</f>
        <v>728</v>
      </c>
      <c r="I17392" cm="1">
        <f t="array" ref="I17392">IFERROR(INDEX(StatewiseTestingDetails[TotalSamples],MATCH(1,(StatewiseTestingDetails[Date]=covid_19_india[[#This Row],[Date]]) * (StatewiseTestingDetails[State]=covid_19_india[[#This Row],[State/UnionTerritory]]),0)),0)</f>
        <v>2621706</v>
      </c>
      <c r="J17392" cm="1">
        <f t="array" ref="J17392">IFERROR(INDEX(StatewiseTestingDetails[Positive],MATCH(1,(StatewiseTestingDetails[Date]=covid_19_india[[#This Row],[Date]]) * (StatewiseTestingDetails[State]=covid_19_india[[#This Row],[State/UnionTerritory]]),0),0),0)</f>
        <v>0</v>
      </c>
      <c r="K17392" cm="1">
        <f t="array" ref="K17392">IFERROR(INDEX(covid_vaccine_statewise[Total Individuals Vaccinated],MATCH(1,(covid_vaccine_statewise[Updated On]=covid_19_india[[#This Row],[Date]])*(covid_vaccine_statewise[State]=covid_19_india[[#This Row],[State/UnionTerritory]]),0)),0)</f>
        <v>429295</v>
      </c>
      <c r="L17392">
        <f>IFERROR(covid_19_india[[#This Row],[Deaths]]/covid_19_india[[#This Row],[Confirmed]],0)</f>
        <v>1.7347395854542494E-2</v>
      </c>
      <c r="M17392">
        <f>IFERROR(covid_19_india[[#This Row],[Cured]]/covid_19_india[[#This Row],[Confirmed]],0)</f>
        <v>0.97524127540008954</v>
      </c>
      <c r="N17392">
        <f>IFERROR(covid_19_india[[#This Row],[Positive]]/covid_19_india[[#This Row],[Total_Tests]],0)</f>
        <v>0</v>
      </c>
      <c r="O17392" t="str">
        <f>IF(covid_19_india[[#This Row],[Date]]&lt;GETPIVOTDATA("Minimum Vaccination Date",$R$1),"Pre Vaccination","Post Vaccination")</f>
        <v>Post Vaccination</v>
      </c>
      <c r="P17392" t="str">
        <f>TEXT(covid_19_india[[#This Row],[Date]],"dddd")</f>
        <v>Saturday</v>
      </c>
      <c r="Q17392">
        <f>IFERROR(covid_19_india[[#This Row],[Total_Vaccinations]]/covid_19_india[[#This Row],[Confirmed]],0)</f>
        <v>4.3703933705257159</v>
      </c>
    </row>
    <row r="17393" spans="1:17" x14ac:dyDescent="0.3">
      <c r="A17393">
        <v>12960</v>
      </c>
      <c r="B17393" s="1">
        <v>44276</v>
      </c>
      <c r="C17393" s="2">
        <v>0.33333333333333331</v>
      </c>
      <c r="D17393" t="s">
        <v>20</v>
      </c>
      <c r="E17393">
        <v>95851</v>
      </c>
      <c r="F17393">
        <v>1704</v>
      </c>
      <c r="G17393">
        <v>98311</v>
      </c>
      <c r="H17393">
        <f>ABS(covid_19_india[[#This Row],[Confirmed]]-(covid_19_india[[#This Row],[Cured]]+covid_19_india[[#This Row],[Deaths]]))</f>
        <v>756</v>
      </c>
      <c r="I17393" cm="1">
        <f t="array" ref="I17393">IFERROR(INDEX(StatewiseTestingDetails[TotalSamples],MATCH(1,(StatewiseTestingDetails[Date]=covid_19_india[[#This Row],[Date]]) * (StatewiseTestingDetails[State]=covid_19_india[[#This Row],[State/UnionTerritory]]),0)),0)</f>
        <v>2631682</v>
      </c>
      <c r="J17393" cm="1">
        <f t="array" ref="J17393">IFERROR(INDEX(StatewiseTestingDetails[Positive],MATCH(1,(StatewiseTestingDetails[Date]=covid_19_india[[#This Row],[Date]]) * (StatewiseTestingDetails[State]=covid_19_india[[#This Row],[State/UnionTerritory]]),0),0),0)</f>
        <v>0</v>
      </c>
      <c r="K17393" cm="1">
        <f t="array" ref="K17393">IFERROR(INDEX(covid_vaccine_statewise[Total Individuals Vaccinated],MATCH(1,(covid_vaccine_statewise[Updated On]=covid_19_india[[#This Row],[Date]])*(covid_vaccine_statewise[State]=covid_19_india[[#This Row],[State/UnionTerritory]]),0)),0)</f>
        <v>432481</v>
      </c>
      <c r="L17393">
        <f>IFERROR(covid_19_india[[#This Row],[Deaths]]/covid_19_india[[#This Row],[Confirmed]],0)</f>
        <v>1.7332750150034076E-2</v>
      </c>
      <c r="M17393">
        <f>IFERROR(covid_19_india[[#This Row],[Cured]]/covid_19_india[[#This Row],[Confirmed]],0)</f>
        <v>0.97497736774114796</v>
      </c>
      <c r="N17393">
        <f>IFERROR(covid_19_india[[#This Row],[Positive]]/covid_19_india[[#This Row],[Total_Tests]],0)</f>
        <v>0</v>
      </c>
      <c r="O17393" t="str">
        <f>IF(covid_19_india[[#This Row],[Date]]&lt;GETPIVOTDATA("Minimum Vaccination Date",$R$1),"Pre Vaccination","Post Vaccination")</f>
        <v>Post Vaccination</v>
      </c>
      <c r="P17393" t="str">
        <f>TEXT(covid_19_india[[#This Row],[Date]],"dddd")</f>
        <v>Sunday</v>
      </c>
      <c r="Q17393">
        <f>IFERROR(covid_19_india[[#This Row],[Total_Vaccinations]]/covid_19_india[[#This Row],[Confirmed]],0)</f>
        <v>4.39911098452869</v>
      </c>
    </row>
    <row r="17394" spans="1:17" x14ac:dyDescent="0.3">
      <c r="A17394">
        <v>12996</v>
      </c>
      <c r="B17394" s="1">
        <v>44277</v>
      </c>
      <c r="C17394" s="2">
        <v>0.33333333333333331</v>
      </c>
      <c r="D17394" t="s">
        <v>20</v>
      </c>
      <c r="E17394">
        <v>95883</v>
      </c>
      <c r="F17394">
        <v>1704</v>
      </c>
      <c r="G17394">
        <v>98448</v>
      </c>
      <c r="H17394">
        <f>ABS(covid_19_india[[#This Row],[Confirmed]]-(covid_19_india[[#This Row],[Cured]]+covid_19_india[[#This Row],[Deaths]]))</f>
        <v>861</v>
      </c>
      <c r="I17394" cm="1">
        <f t="array" ref="I17394">IFERROR(INDEX(StatewiseTestingDetails[TotalSamples],MATCH(1,(StatewiseTestingDetails[Date]=covid_19_india[[#This Row],[Date]]) * (StatewiseTestingDetails[State]=covid_19_india[[#This Row],[State/UnionTerritory]]),0)),0)</f>
        <v>2643518</v>
      </c>
      <c r="J17394" cm="1">
        <f t="array" ref="J17394">IFERROR(INDEX(StatewiseTestingDetails[Positive],MATCH(1,(StatewiseTestingDetails[Date]=covid_19_india[[#This Row],[Date]]) * (StatewiseTestingDetails[State]=covid_19_india[[#This Row],[State/UnionTerritory]]),0),0),0)</f>
        <v>0</v>
      </c>
      <c r="K17394" cm="1">
        <f t="array" ref="K17394">IFERROR(INDEX(covid_vaccine_statewise[Total Individuals Vaccinated],MATCH(1,(covid_vaccine_statewise[Updated On]=covid_19_india[[#This Row],[Date]])*(covid_vaccine_statewise[State]=covid_19_india[[#This Row],[State/UnionTerritory]]),0)),0)</f>
        <v>458968</v>
      </c>
      <c r="L17394">
        <f>IFERROR(covid_19_india[[#This Row],[Deaths]]/covid_19_india[[#This Row],[Confirmed]],0)</f>
        <v>1.7308629936616284E-2</v>
      </c>
      <c r="M17394">
        <f>IFERROR(covid_19_india[[#This Row],[Cured]]/covid_19_india[[#This Row],[Confirmed]],0)</f>
        <v>0.97394563627498776</v>
      </c>
      <c r="N17394">
        <f>IFERROR(covid_19_india[[#This Row],[Positive]]/covid_19_india[[#This Row],[Total_Tests]],0)</f>
        <v>0</v>
      </c>
      <c r="O17394" t="str">
        <f>IF(covid_19_india[[#This Row],[Date]]&lt;GETPIVOTDATA("Minimum Vaccination Date",$R$1),"Pre Vaccination","Post Vaccination")</f>
        <v>Post Vaccination</v>
      </c>
      <c r="P17394" t="str">
        <f>TEXT(covid_19_india[[#This Row],[Date]],"dddd")</f>
        <v>Monday</v>
      </c>
      <c r="Q17394">
        <f>IFERROR(covid_19_india[[#This Row],[Total_Vaccinations]]/covid_19_india[[#This Row],[Confirmed]],0)</f>
        <v>4.6620347797822204</v>
      </c>
    </row>
    <row r="17395" spans="1:17" x14ac:dyDescent="0.3">
      <c r="A17395">
        <v>13032</v>
      </c>
      <c r="B17395" s="1">
        <v>44278</v>
      </c>
      <c r="C17395" s="2">
        <v>0.33333333333333331</v>
      </c>
      <c r="D17395" t="s">
        <v>20</v>
      </c>
      <c r="E17395">
        <v>95954</v>
      </c>
      <c r="F17395">
        <v>1704</v>
      </c>
      <c r="G17395">
        <v>98552</v>
      </c>
      <c r="H17395">
        <f>ABS(covid_19_india[[#This Row],[Confirmed]]-(covid_19_india[[#This Row],[Cured]]+covid_19_india[[#This Row],[Deaths]]))</f>
        <v>894</v>
      </c>
      <c r="I17395" cm="1">
        <f t="array" ref="I17395">IFERROR(INDEX(StatewiseTestingDetails[TotalSamples],MATCH(1,(StatewiseTestingDetails[Date]=covid_19_india[[#This Row],[Date]]) * (StatewiseTestingDetails[State]=covid_19_india[[#This Row],[State/UnionTerritory]]),0)),0)</f>
        <v>2657619</v>
      </c>
      <c r="J17395" cm="1">
        <f t="array" ref="J17395">IFERROR(INDEX(StatewiseTestingDetails[Positive],MATCH(1,(StatewiseTestingDetails[Date]=covid_19_india[[#This Row],[Date]]) * (StatewiseTestingDetails[State]=covid_19_india[[#This Row],[State/UnionTerritory]]),0),0),0)</f>
        <v>0</v>
      </c>
      <c r="K17395" cm="1">
        <f t="array" ref="K17395">IFERROR(INDEX(covid_vaccine_statewise[Total Individuals Vaccinated],MATCH(1,(covid_vaccine_statewise[Updated On]=covid_19_india[[#This Row],[Date]])*(covid_vaccine_statewise[State]=covid_19_india[[#This Row],[State/UnionTerritory]]),0)),0)</f>
        <v>485452</v>
      </c>
      <c r="L17395">
        <f>IFERROR(covid_19_india[[#This Row],[Deaths]]/covid_19_india[[#This Row],[Confirmed]],0)</f>
        <v>1.7290364477636173E-2</v>
      </c>
      <c r="M17395">
        <f>IFERROR(covid_19_india[[#This Row],[Cured]]/covid_19_india[[#This Row],[Confirmed]],0)</f>
        <v>0.973638282328111</v>
      </c>
      <c r="N17395">
        <f>IFERROR(covid_19_india[[#This Row],[Positive]]/covid_19_india[[#This Row],[Total_Tests]],0)</f>
        <v>0</v>
      </c>
      <c r="O17395" t="str">
        <f>IF(covid_19_india[[#This Row],[Date]]&lt;GETPIVOTDATA("Minimum Vaccination Date",$R$1),"Pre Vaccination","Post Vaccination")</f>
        <v>Post Vaccination</v>
      </c>
      <c r="P17395" t="str">
        <f>TEXT(covid_19_india[[#This Row],[Date]],"dddd")</f>
        <v>Tuesday</v>
      </c>
      <c r="Q17395">
        <f>IFERROR(covid_19_india[[#This Row],[Total_Vaccinations]]/covid_19_india[[#This Row],[Confirmed]],0)</f>
        <v>4.9258462537543632</v>
      </c>
    </row>
    <row r="17396" spans="1:17" x14ac:dyDescent="0.3">
      <c r="A17396">
        <v>13068</v>
      </c>
      <c r="B17396" s="1">
        <v>44279</v>
      </c>
      <c r="C17396" s="2">
        <v>0.33333333333333331</v>
      </c>
      <c r="D17396" t="s">
        <v>20</v>
      </c>
      <c r="E17396">
        <v>96010</v>
      </c>
      <c r="F17396">
        <v>1706</v>
      </c>
      <c r="G17396">
        <v>98646</v>
      </c>
      <c r="H17396">
        <f>ABS(covid_19_india[[#This Row],[Confirmed]]-(covid_19_india[[#This Row],[Cured]]+covid_19_india[[#This Row],[Deaths]]))</f>
        <v>930</v>
      </c>
      <c r="I17396" cm="1">
        <f t="array" ref="I17396">IFERROR(INDEX(StatewiseTestingDetails[TotalSamples],MATCH(1,(StatewiseTestingDetails[Date]=covid_19_india[[#This Row],[Date]]) * (StatewiseTestingDetails[State]=covid_19_india[[#This Row],[State/UnionTerritory]]),0)),0)</f>
        <v>2669701</v>
      </c>
      <c r="J17396" cm="1">
        <f t="array" ref="J17396">IFERROR(INDEX(StatewiseTestingDetails[Positive],MATCH(1,(StatewiseTestingDetails[Date]=covid_19_india[[#This Row],[Date]]) * (StatewiseTestingDetails[State]=covid_19_india[[#This Row],[State/UnionTerritory]]),0),0),0)</f>
        <v>0</v>
      </c>
      <c r="K17396" cm="1">
        <f t="array" ref="K17396">IFERROR(INDEX(covid_vaccine_statewise[Total Individuals Vaccinated],MATCH(1,(covid_vaccine_statewise[Updated On]=covid_19_india[[#This Row],[Date]])*(covid_vaccine_statewise[State]=covid_19_india[[#This Row],[State/UnionTerritory]]),0)),0)</f>
        <v>502979</v>
      </c>
      <c r="L17396">
        <f>IFERROR(covid_19_india[[#This Row],[Deaths]]/covid_19_india[[#This Row],[Confirmed]],0)</f>
        <v>1.7294162966567321E-2</v>
      </c>
      <c r="M17396">
        <f>IFERROR(covid_19_india[[#This Row],[Cured]]/covid_19_india[[#This Row],[Confirmed]],0)</f>
        <v>0.97327818664720311</v>
      </c>
      <c r="N17396">
        <f>IFERROR(covid_19_india[[#This Row],[Positive]]/covid_19_india[[#This Row],[Total_Tests]],0)</f>
        <v>0</v>
      </c>
      <c r="O17396" t="str">
        <f>IF(covid_19_india[[#This Row],[Date]]&lt;GETPIVOTDATA("Minimum Vaccination Date",$R$1),"Pre Vaccination","Post Vaccination")</f>
        <v>Post Vaccination</v>
      </c>
      <c r="P17396" t="str">
        <f>TEXT(covid_19_india[[#This Row],[Date]],"dddd")</f>
        <v>Wednesday</v>
      </c>
      <c r="Q17396">
        <f>IFERROR(covid_19_india[[#This Row],[Total_Vaccinations]]/covid_19_india[[#This Row],[Confirmed]],0)</f>
        <v>5.0988281329197331</v>
      </c>
    </row>
    <row r="17397" spans="1:17" x14ac:dyDescent="0.3">
      <c r="A17397">
        <v>13104</v>
      </c>
      <c r="B17397" s="1">
        <v>44280</v>
      </c>
      <c r="C17397" s="2">
        <v>0.33333333333333331</v>
      </c>
      <c r="D17397" t="s">
        <v>20</v>
      </c>
      <c r="E17397">
        <v>96062</v>
      </c>
      <c r="F17397">
        <v>1706</v>
      </c>
      <c r="G17397">
        <v>98880</v>
      </c>
      <c r="H17397">
        <f>ABS(covid_19_india[[#This Row],[Confirmed]]-(covid_19_india[[#This Row],[Cured]]+covid_19_india[[#This Row],[Deaths]]))</f>
        <v>1112</v>
      </c>
      <c r="I17397" cm="1">
        <f t="array" ref="I17397">IFERROR(INDEX(StatewiseTestingDetails[TotalSamples],MATCH(1,(StatewiseTestingDetails[Date]=covid_19_india[[#This Row],[Date]]) * (StatewiseTestingDetails[State]=covid_19_india[[#This Row],[State/UnionTerritory]]),0)),0)</f>
        <v>2678962</v>
      </c>
      <c r="J17397" cm="1">
        <f t="array" ref="J17397">IFERROR(INDEX(StatewiseTestingDetails[Positive],MATCH(1,(StatewiseTestingDetails[Date]=covid_19_india[[#This Row],[Date]]) * (StatewiseTestingDetails[State]=covid_19_india[[#This Row],[State/UnionTerritory]]),0),0),0)</f>
        <v>0</v>
      </c>
      <c r="K17397" cm="1">
        <f t="array" ref="K17397">IFERROR(INDEX(covid_vaccine_statewise[Total Individuals Vaccinated],MATCH(1,(covid_vaccine_statewise[Updated On]=covid_19_india[[#This Row],[Date]])*(covid_vaccine_statewise[State]=covid_19_india[[#This Row],[State/UnionTerritory]]),0)),0)</f>
        <v>529381</v>
      </c>
      <c r="L17397">
        <f>IFERROR(covid_19_india[[#This Row],[Deaths]]/covid_19_india[[#This Row],[Confirmed]],0)</f>
        <v>1.7253236245954692E-2</v>
      </c>
      <c r="M17397">
        <f>IFERROR(covid_19_india[[#This Row],[Cured]]/covid_19_india[[#This Row],[Confirmed]],0)</f>
        <v>0.97150080906148872</v>
      </c>
      <c r="N17397">
        <f>IFERROR(covid_19_india[[#This Row],[Positive]]/covid_19_india[[#This Row],[Total_Tests]],0)</f>
        <v>0</v>
      </c>
      <c r="O17397" t="str">
        <f>IF(covid_19_india[[#This Row],[Date]]&lt;GETPIVOTDATA("Minimum Vaccination Date",$R$1),"Pre Vaccination","Post Vaccination")</f>
        <v>Post Vaccination</v>
      </c>
      <c r="P17397" t="str">
        <f>TEXT(covid_19_india[[#This Row],[Date]],"dddd")</f>
        <v>Thursday</v>
      </c>
      <c r="Q17397">
        <f>IFERROR(covid_19_india[[#This Row],[Total_Vaccinations]]/covid_19_india[[#This Row],[Confirmed]],0)</f>
        <v>5.3537722491909383</v>
      </c>
    </row>
    <row r="17398" spans="1:17" x14ac:dyDescent="0.3">
      <c r="A17398">
        <v>13140</v>
      </c>
      <c r="B17398" s="1">
        <v>44281</v>
      </c>
      <c r="C17398" s="2">
        <v>0.33333333333333331</v>
      </c>
      <c r="D17398" t="s">
        <v>20</v>
      </c>
      <c r="E17398">
        <v>96215</v>
      </c>
      <c r="F17398">
        <v>1707</v>
      </c>
      <c r="G17398">
        <v>99072</v>
      </c>
      <c r="H17398">
        <f>ABS(covid_19_india[[#This Row],[Confirmed]]-(covid_19_india[[#This Row],[Cured]]+covid_19_india[[#This Row],[Deaths]]))</f>
        <v>1150</v>
      </c>
      <c r="I17398" cm="1">
        <f t="array" ref="I17398">IFERROR(INDEX(StatewiseTestingDetails[TotalSamples],MATCH(1,(StatewiseTestingDetails[Date]=covid_19_india[[#This Row],[Date]]) * (StatewiseTestingDetails[State]=covid_19_india[[#This Row],[State/UnionTerritory]]),0)),0)</f>
        <v>2692394</v>
      </c>
      <c r="J17398" cm="1">
        <f t="array" ref="J17398">IFERROR(INDEX(StatewiseTestingDetails[Positive],MATCH(1,(StatewiseTestingDetails[Date]=covid_19_india[[#This Row],[Date]]) * (StatewiseTestingDetails[State]=covid_19_india[[#This Row],[State/UnionTerritory]]),0),0),0)</f>
        <v>0</v>
      </c>
      <c r="K17398" cm="1">
        <f t="array" ref="K17398">IFERROR(INDEX(covid_vaccine_statewise[Total Individuals Vaccinated],MATCH(1,(covid_vaccine_statewise[Updated On]=covid_19_india[[#This Row],[Date]])*(covid_vaccine_statewise[State]=covid_19_india[[#This Row],[State/UnionTerritory]]),0)),0)</f>
        <v>554351</v>
      </c>
      <c r="L17398">
        <f>IFERROR(covid_19_india[[#This Row],[Deaths]]/covid_19_india[[#This Row],[Confirmed]],0)</f>
        <v>1.7229893410852713E-2</v>
      </c>
      <c r="M17398">
        <f>IFERROR(covid_19_india[[#This Row],[Cured]]/covid_19_india[[#This Row],[Confirmed]],0)</f>
        <v>0.9711623869509044</v>
      </c>
      <c r="N17398">
        <f>IFERROR(covid_19_india[[#This Row],[Positive]]/covid_19_india[[#This Row],[Total_Tests]],0)</f>
        <v>0</v>
      </c>
      <c r="O17398" t="str">
        <f>IF(covid_19_india[[#This Row],[Date]]&lt;GETPIVOTDATA("Minimum Vaccination Date",$R$1),"Pre Vaccination","Post Vaccination")</f>
        <v>Post Vaccination</v>
      </c>
      <c r="P17398" t="str">
        <f>TEXT(covid_19_india[[#This Row],[Date]],"dddd")</f>
        <v>Friday</v>
      </c>
      <c r="Q17398">
        <f>IFERROR(covid_19_india[[#This Row],[Total_Vaccinations]]/covid_19_india[[#This Row],[Confirmed]],0)</f>
        <v>5.5954356427648575</v>
      </c>
    </row>
    <row r="17399" spans="1:17" x14ac:dyDescent="0.3">
      <c r="A17399">
        <v>13176</v>
      </c>
      <c r="B17399" s="1">
        <v>44282</v>
      </c>
      <c r="C17399" s="2">
        <v>0.33333333333333331</v>
      </c>
      <c r="D17399" t="s">
        <v>20</v>
      </c>
      <c r="E17399">
        <v>96388</v>
      </c>
      <c r="F17399">
        <v>1708</v>
      </c>
      <c r="G17399">
        <v>99258</v>
      </c>
      <c r="H17399">
        <f>ABS(covid_19_india[[#This Row],[Confirmed]]-(covid_19_india[[#This Row],[Cured]]+covid_19_india[[#This Row],[Deaths]]))</f>
        <v>1162</v>
      </c>
      <c r="I17399" cm="1">
        <f t="array" ref="I17399">IFERROR(INDEX(StatewiseTestingDetails[TotalSamples],MATCH(1,(StatewiseTestingDetails[Date]=covid_19_india[[#This Row],[Date]]) * (StatewiseTestingDetails[State]=covid_19_india[[#This Row],[State/UnionTerritory]]),0)),0)</f>
        <v>2699095</v>
      </c>
      <c r="J17399" cm="1">
        <f t="array" ref="J17399">IFERROR(INDEX(StatewiseTestingDetails[Positive],MATCH(1,(StatewiseTestingDetails[Date]=covid_19_india[[#This Row],[Date]]) * (StatewiseTestingDetails[State]=covid_19_india[[#This Row],[State/UnionTerritory]]),0),0),0)</f>
        <v>0</v>
      </c>
      <c r="K17399" cm="1">
        <f t="array" ref="K17399">IFERROR(INDEX(covid_vaccine_statewise[Total Individuals Vaccinated],MATCH(1,(covid_vaccine_statewise[Updated On]=covid_19_india[[#This Row],[Date]])*(covid_vaccine_statewise[State]=covid_19_india[[#This Row],[State/UnionTerritory]]),0)),0)</f>
        <v>567912</v>
      </c>
      <c r="L17399">
        <f>IFERROR(covid_19_india[[#This Row],[Deaths]]/covid_19_india[[#This Row],[Confirmed]],0)</f>
        <v>1.7207680992967822E-2</v>
      </c>
      <c r="M17399">
        <f>IFERROR(covid_19_india[[#This Row],[Cured]]/covid_19_india[[#This Row],[Confirmed]],0)</f>
        <v>0.97108545406919344</v>
      </c>
      <c r="N17399">
        <f>IFERROR(covid_19_india[[#This Row],[Positive]]/covid_19_india[[#This Row],[Total_Tests]],0)</f>
        <v>0</v>
      </c>
      <c r="O17399" t="str">
        <f>IF(covid_19_india[[#This Row],[Date]]&lt;GETPIVOTDATA("Minimum Vaccination Date",$R$1),"Pre Vaccination","Post Vaccination")</f>
        <v>Post Vaccination</v>
      </c>
      <c r="P17399" t="str">
        <f>TEXT(covid_19_india[[#This Row],[Date]],"dddd")</f>
        <v>Saturday</v>
      </c>
      <c r="Q17399">
        <f>IFERROR(covid_19_india[[#This Row],[Total_Vaccinations]]/covid_19_india[[#This Row],[Confirmed]],0)</f>
        <v>5.7215740796711598</v>
      </c>
    </row>
    <row r="17400" spans="1:17" x14ac:dyDescent="0.3">
      <c r="A17400">
        <v>13212</v>
      </c>
      <c r="B17400" s="1">
        <v>44283</v>
      </c>
      <c r="C17400" s="2">
        <v>0.33333333333333331</v>
      </c>
      <c r="D17400" t="s">
        <v>20</v>
      </c>
      <c r="E17400">
        <v>96467</v>
      </c>
      <c r="F17400">
        <v>1709</v>
      </c>
      <c r="G17400">
        <v>99515</v>
      </c>
      <c r="H17400">
        <f>ABS(covid_19_india[[#This Row],[Confirmed]]-(covid_19_india[[#This Row],[Cured]]+covid_19_india[[#This Row],[Deaths]]))</f>
        <v>1339</v>
      </c>
      <c r="I17400" cm="1">
        <f t="array" ref="I17400">IFERROR(INDEX(StatewiseTestingDetails[TotalSamples],MATCH(1,(StatewiseTestingDetails[Date]=covid_19_india[[#This Row],[Date]]) * (StatewiseTestingDetails[State]=covid_19_india[[#This Row],[State/UnionTerritory]]),0)),0)</f>
        <v>2714881</v>
      </c>
      <c r="J17400" cm="1">
        <f t="array" ref="J17400">IFERROR(INDEX(StatewiseTestingDetails[Positive],MATCH(1,(StatewiseTestingDetails[Date]=covid_19_india[[#This Row],[Date]]) * (StatewiseTestingDetails[State]=covid_19_india[[#This Row],[State/UnionTerritory]]),0),0),0)</f>
        <v>0</v>
      </c>
      <c r="K17400" cm="1">
        <f t="array" ref="K17400">IFERROR(INDEX(covid_vaccine_statewise[Total Individuals Vaccinated],MATCH(1,(covid_vaccine_statewise[Updated On]=covid_19_india[[#This Row],[Date]])*(covid_vaccine_statewise[State]=covid_19_india[[#This Row],[State/UnionTerritory]]),0)),0)</f>
        <v>568301</v>
      </c>
      <c r="L17400">
        <f>IFERROR(covid_19_india[[#This Row],[Deaths]]/covid_19_india[[#This Row],[Confirmed]],0)</f>
        <v>1.7173290458724816E-2</v>
      </c>
      <c r="M17400">
        <f>IFERROR(covid_19_india[[#This Row],[Cured]]/covid_19_india[[#This Row],[Confirmed]],0)</f>
        <v>0.96937145153996884</v>
      </c>
      <c r="N17400">
        <f>IFERROR(covid_19_india[[#This Row],[Positive]]/covid_19_india[[#This Row],[Total_Tests]],0)</f>
        <v>0</v>
      </c>
      <c r="O17400" t="str">
        <f>IF(covid_19_india[[#This Row],[Date]]&lt;GETPIVOTDATA("Minimum Vaccination Date",$R$1),"Pre Vaccination","Post Vaccination")</f>
        <v>Post Vaccination</v>
      </c>
      <c r="P17400" t="str">
        <f>TEXT(covid_19_india[[#This Row],[Date]],"dddd")</f>
        <v>Sunday</v>
      </c>
      <c r="Q17400">
        <f>IFERROR(covid_19_india[[#This Row],[Total_Vaccinations]]/covid_19_india[[#This Row],[Confirmed]],0)</f>
        <v>5.7107069286037282</v>
      </c>
    </row>
    <row r="17401" spans="1:17" x14ac:dyDescent="0.3">
      <c r="A17401">
        <v>13248</v>
      </c>
      <c r="B17401" s="1">
        <v>44284</v>
      </c>
      <c r="C17401" s="2">
        <v>0.33333333333333331</v>
      </c>
      <c r="D17401" t="s">
        <v>20</v>
      </c>
      <c r="E17401">
        <v>96512</v>
      </c>
      <c r="F17401">
        <v>1709</v>
      </c>
      <c r="G17401">
        <v>99881</v>
      </c>
      <c r="H17401">
        <f>ABS(covid_19_india[[#This Row],[Confirmed]]-(covid_19_india[[#This Row],[Cured]]+covid_19_india[[#This Row],[Deaths]]))</f>
        <v>1660</v>
      </c>
      <c r="I17401" cm="1">
        <f t="array" ref="I17401">IFERROR(INDEX(StatewiseTestingDetails[TotalSamples],MATCH(1,(StatewiseTestingDetails[Date]=covid_19_india[[#This Row],[Date]]) * (StatewiseTestingDetails[State]=covid_19_india[[#This Row],[State/UnionTerritory]]),0)),0)</f>
        <v>2719648</v>
      </c>
      <c r="J17401" cm="1">
        <f t="array" ref="J17401">IFERROR(INDEX(StatewiseTestingDetails[Positive],MATCH(1,(StatewiseTestingDetails[Date]=covid_19_india[[#This Row],[Date]]) * (StatewiseTestingDetails[State]=covid_19_india[[#This Row],[State/UnionTerritory]]),0),0),0)</f>
        <v>0</v>
      </c>
      <c r="K17401" cm="1">
        <f t="array" ref="K17401">IFERROR(INDEX(covid_vaccine_statewise[Total Individuals Vaccinated],MATCH(1,(covid_vaccine_statewise[Updated On]=covid_19_india[[#This Row],[Date]])*(covid_vaccine_statewise[State]=covid_19_india[[#This Row],[State/UnionTerritory]]),0)),0)</f>
        <v>568301</v>
      </c>
      <c r="L17401">
        <f>IFERROR(covid_19_india[[#This Row],[Deaths]]/covid_19_india[[#This Row],[Confirmed]],0)</f>
        <v>1.7110361329982681E-2</v>
      </c>
      <c r="M17401">
        <f>IFERROR(covid_19_india[[#This Row],[Cured]]/covid_19_india[[#This Row],[Confirmed]],0)</f>
        <v>0.96626986113475033</v>
      </c>
      <c r="N17401">
        <f>IFERROR(covid_19_india[[#This Row],[Positive]]/covid_19_india[[#This Row],[Total_Tests]],0)</f>
        <v>0</v>
      </c>
      <c r="O17401" t="str">
        <f>IF(covid_19_india[[#This Row],[Date]]&lt;GETPIVOTDATA("Minimum Vaccination Date",$R$1),"Pre Vaccination","Post Vaccination")</f>
        <v>Post Vaccination</v>
      </c>
      <c r="P17401" t="str">
        <f>TEXT(covid_19_india[[#This Row],[Date]],"dddd")</f>
        <v>Monday</v>
      </c>
      <c r="Q17401">
        <f>IFERROR(covid_19_india[[#This Row],[Total_Vaccinations]]/covid_19_india[[#This Row],[Confirmed]],0)</f>
        <v>5.6897808391986464</v>
      </c>
    </row>
    <row r="17402" spans="1:17" x14ac:dyDescent="0.3">
      <c r="A17402">
        <v>13284</v>
      </c>
      <c r="B17402" s="1">
        <v>44285</v>
      </c>
      <c r="C17402" s="2">
        <v>0.33333333333333331</v>
      </c>
      <c r="D17402" t="s">
        <v>20</v>
      </c>
      <c r="E17402">
        <v>96555</v>
      </c>
      <c r="F17402">
        <v>1711</v>
      </c>
      <c r="G17402">
        <v>99990</v>
      </c>
      <c r="H17402">
        <f>ABS(covid_19_india[[#This Row],[Confirmed]]-(covid_19_india[[#This Row],[Cured]]+covid_19_india[[#This Row],[Deaths]]))</f>
        <v>1724</v>
      </c>
      <c r="I17402" cm="1">
        <f t="array" ref="I17402">IFERROR(INDEX(StatewiseTestingDetails[TotalSamples],MATCH(1,(StatewiseTestingDetails[Date]=covid_19_india[[#This Row],[Date]]) * (StatewiseTestingDetails[State]=covid_19_india[[#This Row],[State/UnionTerritory]]),0)),0)</f>
        <v>2728555</v>
      </c>
      <c r="J17402" cm="1">
        <f t="array" ref="J17402">IFERROR(INDEX(StatewiseTestingDetails[Positive],MATCH(1,(StatewiseTestingDetails[Date]=covid_19_india[[#This Row],[Date]]) * (StatewiseTestingDetails[State]=covid_19_india[[#This Row],[State/UnionTerritory]]),0),0),0)</f>
        <v>0</v>
      </c>
      <c r="K17402" cm="1">
        <f t="array" ref="K17402">IFERROR(INDEX(covid_vaccine_statewise[Total Individuals Vaccinated],MATCH(1,(covid_vaccine_statewise[Updated On]=covid_19_india[[#This Row],[Date]])*(covid_vaccine_statewise[State]=covid_19_india[[#This Row],[State/UnionTerritory]]),0)),0)</f>
        <v>583674</v>
      </c>
      <c r="L17402">
        <f>IFERROR(covid_19_india[[#This Row],[Deaths]]/covid_19_india[[#This Row],[Confirmed]],0)</f>
        <v>1.7111711171117112E-2</v>
      </c>
      <c r="M17402">
        <f>IFERROR(covid_19_india[[#This Row],[Cured]]/covid_19_india[[#This Row],[Confirmed]],0)</f>
        <v>0.9656465646564657</v>
      </c>
      <c r="N17402">
        <f>IFERROR(covid_19_india[[#This Row],[Positive]]/covid_19_india[[#This Row],[Total_Tests]],0)</f>
        <v>0</v>
      </c>
      <c r="O17402" t="str">
        <f>IF(covid_19_india[[#This Row],[Date]]&lt;GETPIVOTDATA("Minimum Vaccination Date",$R$1),"Pre Vaccination","Post Vaccination")</f>
        <v>Post Vaccination</v>
      </c>
      <c r="P17402" t="str">
        <f>TEXT(covid_19_india[[#This Row],[Date]],"dddd")</f>
        <v>Tuesday</v>
      </c>
      <c r="Q17402">
        <f>IFERROR(covid_19_india[[#This Row],[Total_Vaccinations]]/covid_19_india[[#This Row],[Confirmed]],0)</f>
        <v>5.8373237323732372</v>
      </c>
    </row>
    <row r="17403" spans="1:17" x14ac:dyDescent="0.3">
      <c r="A17403">
        <v>13320</v>
      </c>
      <c r="B17403" s="1">
        <v>44286</v>
      </c>
      <c r="C17403" s="2">
        <v>0.33333333333333331</v>
      </c>
      <c r="D17403" t="s">
        <v>20</v>
      </c>
      <c r="E17403">
        <v>96709</v>
      </c>
      <c r="F17403">
        <v>1713</v>
      </c>
      <c r="G17403">
        <v>100118</v>
      </c>
      <c r="H17403">
        <f>ABS(covid_19_india[[#This Row],[Confirmed]]-(covid_19_india[[#This Row],[Cured]]+covid_19_india[[#This Row],[Deaths]]))</f>
        <v>1696</v>
      </c>
      <c r="I17403" cm="1">
        <f t="array" ref="I17403">IFERROR(INDEX(StatewiseTestingDetails[TotalSamples],MATCH(1,(StatewiseTestingDetails[Date]=covid_19_india[[#This Row],[Date]]) * (StatewiseTestingDetails[State]=covid_19_india[[#This Row],[State/UnionTerritory]]),0)),0)</f>
        <v>2739909</v>
      </c>
      <c r="J17403" cm="1">
        <f t="array" ref="J17403">IFERROR(INDEX(StatewiseTestingDetails[Positive],MATCH(1,(StatewiseTestingDetails[Date]=covid_19_india[[#This Row],[Date]]) * (StatewiseTestingDetails[State]=covid_19_india[[#This Row],[State/UnionTerritory]]),0),0),0)</f>
        <v>0</v>
      </c>
      <c r="K17403" cm="1">
        <f t="array" ref="K17403">IFERROR(INDEX(covid_vaccine_statewise[Total Individuals Vaccinated],MATCH(1,(covid_vaccine_statewise[Updated On]=covid_19_india[[#This Row],[Date]])*(covid_vaccine_statewise[State]=covid_19_india[[#This Row],[State/UnionTerritory]]),0)),0)</f>
        <v>600464</v>
      </c>
      <c r="L17403">
        <f>IFERROR(covid_19_india[[#This Row],[Deaths]]/covid_19_india[[#This Row],[Confirmed]],0)</f>
        <v>1.7109810423700033E-2</v>
      </c>
      <c r="M17403">
        <f>IFERROR(covid_19_india[[#This Row],[Cured]]/covid_19_india[[#This Row],[Confirmed]],0)</f>
        <v>0.96595017878902889</v>
      </c>
      <c r="N17403">
        <f>IFERROR(covid_19_india[[#This Row],[Positive]]/covid_19_india[[#This Row],[Total_Tests]],0)</f>
        <v>0</v>
      </c>
      <c r="O17403" t="str">
        <f>IF(covid_19_india[[#This Row],[Date]]&lt;GETPIVOTDATA("Minimum Vaccination Date",$R$1),"Pre Vaccination","Post Vaccination")</f>
        <v>Post Vaccination</v>
      </c>
      <c r="P17403" t="str">
        <f>TEXT(covid_19_india[[#This Row],[Date]],"dddd")</f>
        <v>Wednesday</v>
      </c>
      <c r="Q17403">
        <f>IFERROR(covid_19_india[[#This Row],[Total_Vaccinations]]/covid_19_india[[#This Row],[Confirmed]],0)</f>
        <v>5.9975628758065485</v>
      </c>
    </row>
    <row r="17404" spans="1:17" x14ac:dyDescent="0.3">
      <c r="A17404">
        <v>13356</v>
      </c>
      <c r="B17404" s="1">
        <v>44287</v>
      </c>
      <c r="C17404" s="2">
        <v>0.33333333333333331</v>
      </c>
      <c r="D17404" t="s">
        <v>20</v>
      </c>
      <c r="E17404">
        <v>96831</v>
      </c>
      <c r="F17404">
        <v>1717</v>
      </c>
      <c r="G17404">
        <v>100411</v>
      </c>
      <c r="H17404">
        <f>ABS(covid_19_india[[#This Row],[Confirmed]]-(covid_19_india[[#This Row],[Cured]]+covid_19_india[[#This Row],[Deaths]]))</f>
        <v>1863</v>
      </c>
      <c r="I17404" cm="1">
        <f t="array" ref="I17404">IFERROR(INDEX(StatewiseTestingDetails[TotalSamples],MATCH(1,(StatewiseTestingDetails[Date]=covid_19_india[[#This Row],[Date]]) * (StatewiseTestingDetails[State]=covid_19_india[[#This Row],[State/UnionTerritory]]),0)),0)</f>
        <v>2757779</v>
      </c>
      <c r="J17404" cm="1">
        <f t="array" ref="J17404">IFERROR(INDEX(StatewiseTestingDetails[Positive],MATCH(1,(StatewiseTestingDetails[Date]=covid_19_india[[#This Row],[Date]]) * (StatewiseTestingDetails[State]=covid_19_india[[#This Row],[State/UnionTerritory]]),0),0),0)</f>
        <v>0</v>
      </c>
      <c r="K17404" cm="1">
        <f t="array" ref="K17404">IFERROR(INDEX(covid_vaccine_statewise[Total Individuals Vaccinated],MATCH(1,(covid_vaccine_statewise[Updated On]=covid_19_india[[#This Row],[Date]])*(covid_vaccine_statewise[State]=covid_19_india[[#This Row],[State/UnionTerritory]]),0)),0)</f>
        <v>635483</v>
      </c>
      <c r="L17404">
        <f>IFERROR(covid_19_india[[#This Row],[Deaths]]/covid_19_india[[#This Row],[Confirmed]],0)</f>
        <v>1.709972015018275E-2</v>
      </c>
      <c r="M17404">
        <f>IFERROR(covid_19_india[[#This Row],[Cured]]/covid_19_india[[#This Row],[Confirmed]],0)</f>
        <v>0.96434653573811635</v>
      </c>
      <c r="N17404">
        <f>IFERROR(covid_19_india[[#This Row],[Positive]]/covid_19_india[[#This Row],[Total_Tests]],0)</f>
        <v>0</v>
      </c>
      <c r="O17404" t="str">
        <f>IF(covid_19_india[[#This Row],[Date]]&lt;GETPIVOTDATA("Minimum Vaccination Date",$R$1),"Pre Vaccination","Post Vaccination")</f>
        <v>Post Vaccination</v>
      </c>
      <c r="P17404" t="str">
        <f>TEXT(covid_19_india[[#This Row],[Date]],"dddd")</f>
        <v>Thursday</v>
      </c>
      <c r="Q17404">
        <f>IFERROR(covid_19_india[[#This Row],[Total_Vaccinations]]/covid_19_india[[#This Row],[Confirmed]],0)</f>
        <v>6.3288185557359258</v>
      </c>
    </row>
    <row r="17405" spans="1:17" x14ac:dyDescent="0.3">
      <c r="A17405">
        <v>13392</v>
      </c>
      <c r="B17405" s="1">
        <v>44288</v>
      </c>
      <c r="C17405" s="2">
        <v>0.33333333333333331</v>
      </c>
      <c r="D17405" t="s">
        <v>20</v>
      </c>
      <c r="E17405">
        <v>96956</v>
      </c>
      <c r="F17405">
        <v>1719</v>
      </c>
      <c r="G17405">
        <v>100911</v>
      </c>
      <c r="H17405">
        <f>ABS(covid_19_india[[#This Row],[Confirmed]]-(covid_19_india[[#This Row],[Cured]]+covid_19_india[[#This Row],[Deaths]]))</f>
        <v>2236</v>
      </c>
      <c r="I17405" cm="1">
        <f t="array" ref="I17405">IFERROR(INDEX(StatewiseTestingDetails[TotalSamples],MATCH(1,(StatewiseTestingDetails[Date]=covid_19_india[[#This Row],[Date]]) * (StatewiseTestingDetails[State]=covid_19_india[[#This Row],[State/UnionTerritory]]),0)),0)</f>
        <v>2767434</v>
      </c>
      <c r="J17405" cm="1">
        <f t="array" ref="J17405">IFERROR(INDEX(StatewiseTestingDetails[Positive],MATCH(1,(StatewiseTestingDetails[Date]=covid_19_india[[#This Row],[Date]]) * (StatewiseTestingDetails[State]=covid_19_india[[#This Row],[State/UnionTerritory]]),0),0),0)</f>
        <v>0</v>
      </c>
      <c r="K17405" cm="1">
        <f t="array" ref="K17405">IFERROR(INDEX(covid_vaccine_statewise[Total Individuals Vaccinated],MATCH(1,(covid_vaccine_statewise[Updated On]=covid_19_india[[#This Row],[Date]])*(covid_vaccine_statewise[State]=covid_19_india[[#This Row],[State/UnionTerritory]]),0)),0)</f>
        <v>684342</v>
      </c>
      <c r="L17405">
        <f>IFERROR(covid_19_india[[#This Row],[Deaths]]/covid_19_india[[#This Row],[Confirmed]],0)</f>
        <v>1.7034812854891935E-2</v>
      </c>
      <c r="M17405">
        <f>IFERROR(covid_19_india[[#This Row],[Cured]]/covid_19_india[[#This Row],[Confirmed]],0)</f>
        <v>0.96080704779459125</v>
      </c>
      <c r="N17405">
        <f>IFERROR(covid_19_india[[#This Row],[Positive]]/covid_19_india[[#This Row],[Total_Tests]],0)</f>
        <v>0</v>
      </c>
      <c r="O17405" t="str">
        <f>IF(covid_19_india[[#This Row],[Date]]&lt;GETPIVOTDATA("Minimum Vaccination Date",$R$1),"Pre Vaccination","Post Vaccination")</f>
        <v>Post Vaccination</v>
      </c>
      <c r="P17405" t="str">
        <f>TEXT(covid_19_india[[#This Row],[Date]],"dddd")</f>
        <v>Friday</v>
      </c>
      <c r="Q17405">
        <f>IFERROR(covid_19_india[[#This Row],[Total_Vaccinations]]/covid_19_india[[#This Row],[Confirmed]],0)</f>
        <v>6.7816392662841514</v>
      </c>
    </row>
    <row r="17406" spans="1:17" x14ac:dyDescent="0.3">
      <c r="A17406">
        <v>13428</v>
      </c>
      <c r="B17406" s="1">
        <v>44289</v>
      </c>
      <c r="C17406" s="2">
        <v>0.33333333333333331</v>
      </c>
      <c r="D17406" t="s">
        <v>20</v>
      </c>
      <c r="E17406">
        <v>97150</v>
      </c>
      <c r="F17406">
        <v>1721</v>
      </c>
      <c r="G17406">
        <v>101275</v>
      </c>
      <c r="H17406">
        <f>ABS(covid_19_india[[#This Row],[Confirmed]]-(covid_19_india[[#This Row],[Cured]]+covid_19_india[[#This Row],[Deaths]]))</f>
        <v>2404</v>
      </c>
      <c r="I17406" cm="1">
        <f t="array" ref="I17406">IFERROR(INDEX(StatewiseTestingDetails[TotalSamples],MATCH(1,(StatewiseTestingDetails[Date]=covid_19_india[[#This Row],[Date]]) * (StatewiseTestingDetails[State]=covid_19_india[[#This Row],[State/UnionTerritory]]),0)),0)</f>
        <v>2776528</v>
      </c>
      <c r="J17406" cm="1">
        <f t="array" ref="J17406">IFERROR(INDEX(StatewiseTestingDetails[Positive],MATCH(1,(StatewiseTestingDetails[Date]=covid_19_india[[#This Row],[Date]]) * (StatewiseTestingDetails[State]=covid_19_india[[#This Row],[State/UnionTerritory]]),0),0),0)</f>
        <v>0</v>
      </c>
      <c r="K17406" cm="1">
        <f t="array" ref="K17406">IFERROR(INDEX(covid_vaccine_statewise[Total Individuals Vaccinated],MATCH(1,(covid_vaccine_statewise[Updated On]=covid_19_india[[#This Row],[Date]])*(covid_vaccine_statewise[State]=covid_19_india[[#This Row],[State/UnionTerritory]]),0)),0)</f>
        <v>724528</v>
      </c>
      <c r="L17406">
        <f>IFERROR(covid_19_india[[#This Row],[Deaths]]/covid_19_india[[#This Row],[Confirmed]],0)</f>
        <v>1.6993334979017526E-2</v>
      </c>
      <c r="M17406">
        <f>IFERROR(covid_19_india[[#This Row],[Cured]]/covid_19_india[[#This Row],[Confirmed]],0)</f>
        <v>0.95926931621821776</v>
      </c>
      <c r="N17406">
        <f>IFERROR(covid_19_india[[#This Row],[Positive]]/covid_19_india[[#This Row],[Total_Tests]],0)</f>
        <v>0</v>
      </c>
      <c r="O17406" t="str">
        <f>IF(covid_19_india[[#This Row],[Date]]&lt;GETPIVOTDATA("Minimum Vaccination Date",$R$1),"Pre Vaccination","Post Vaccination")</f>
        <v>Post Vaccination</v>
      </c>
      <c r="P17406" t="str">
        <f>TEXT(covid_19_india[[#This Row],[Date]],"dddd")</f>
        <v>Saturday</v>
      </c>
      <c r="Q17406">
        <f>IFERROR(covid_19_india[[#This Row],[Total_Vaccinations]]/covid_19_india[[#This Row],[Confirmed]],0)</f>
        <v>7.1540656627993089</v>
      </c>
    </row>
    <row r="17407" spans="1:17" x14ac:dyDescent="0.3">
      <c r="A17407">
        <v>13464</v>
      </c>
      <c r="B17407" s="1">
        <v>44290</v>
      </c>
      <c r="C17407" s="2">
        <v>0.33333333333333331</v>
      </c>
      <c r="D17407" t="s">
        <v>20</v>
      </c>
      <c r="E17407">
        <v>97351</v>
      </c>
      <c r="F17407">
        <v>1725</v>
      </c>
      <c r="G17407">
        <v>101714</v>
      </c>
      <c r="H17407">
        <f>ABS(covid_19_india[[#This Row],[Confirmed]]-(covid_19_india[[#This Row],[Cured]]+covid_19_india[[#This Row],[Deaths]]))</f>
        <v>2638</v>
      </c>
      <c r="I17407" cm="1">
        <f t="array" ref="I17407">IFERROR(INDEX(StatewiseTestingDetails[TotalSamples],MATCH(1,(StatewiseTestingDetails[Date]=covid_19_india[[#This Row],[Date]]) * (StatewiseTestingDetails[State]=covid_19_india[[#This Row],[State/UnionTerritory]]),0)),0)</f>
        <v>2811646</v>
      </c>
      <c r="J17407" cm="1">
        <f t="array" ref="J17407">IFERROR(INDEX(StatewiseTestingDetails[Positive],MATCH(1,(StatewiseTestingDetails[Date]=covid_19_india[[#This Row],[Date]]) * (StatewiseTestingDetails[State]=covid_19_india[[#This Row],[State/UnionTerritory]]),0),0),0)</f>
        <v>0</v>
      </c>
      <c r="K17407" cm="1">
        <f t="array" ref="K17407">IFERROR(INDEX(covid_vaccine_statewise[Total Individuals Vaccinated],MATCH(1,(covid_vaccine_statewise[Updated On]=covid_19_india[[#This Row],[Date]])*(covid_vaccine_statewise[State]=covid_19_india[[#This Row],[State/UnionTerritory]]),0)),0)</f>
        <v>768440</v>
      </c>
      <c r="L17407">
        <f>IFERROR(covid_19_india[[#This Row],[Deaths]]/covid_19_india[[#This Row],[Confirmed]],0)</f>
        <v>1.6959317301453093E-2</v>
      </c>
      <c r="M17407">
        <f>IFERROR(covid_19_india[[#This Row],[Cured]]/covid_19_india[[#This Row],[Confirmed]],0)</f>
        <v>0.95710521658768699</v>
      </c>
      <c r="N17407">
        <f>IFERROR(covid_19_india[[#This Row],[Positive]]/covid_19_india[[#This Row],[Total_Tests]],0)</f>
        <v>0</v>
      </c>
      <c r="O17407" t="str">
        <f>IF(covid_19_india[[#This Row],[Date]]&lt;GETPIVOTDATA("Minimum Vaccination Date",$R$1),"Pre Vaccination","Post Vaccination")</f>
        <v>Post Vaccination</v>
      </c>
      <c r="P17407" t="str">
        <f>TEXT(covid_19_india[[#This Row],[Date]],"dddd")</f>
        <v>Sunday</v>
      </c>
      <c r="Q17407">
        <f>IFERROR(covid_19_india[[#This Row],[Total_Vaccinations]]/covid_19_india[[#This Row],[Confirmed]],0)</f>
        <v>7.5549088621035452</v>
      </c>
    </row>
    <row r="17408" spans="1:17" x14ac:dyDescent="0.3">
      <c r="A17408">
        <v>13500</v>
      </c>
      <c r="B17408" s="1">
        <v>44291</v>
      </c>
      <c r="C17408" s="2">
        <v>0.33333333333333331</v>
      </c>
      <c r="D17408" t="s">
        <v>20</v>
      </c>
      <c r="E17408">
        <v>97520</v>
      </c>
      <c r="F17408">
        <v>1727</v>
      </c>
      <c r="G17408">
        <v>102264</v>
      </c>
      <c r="H17408">
        <f>ABS(covid_19_india[[#This Row],[Confirmed]]-(covid_19_india[[#This Row],[Cured]]+covid_19_india[[#This Row],[Deaths]]))</f>
        <v>3017</v>
      </c>
      <c r="I17408" cm="1">
        <f t="array" ref="I17408">IFERROR(INDEX(StatewiseTestingDetails[TotalSamples],MATCH(1,(StatewiseTestingDetails[Date]=covid_19_india[[#This Row],[Date]]) * (StatewiseTestingDetails[State]=covid_19_india[[#This Row],[State/UnionTerritory]]),0)),0)</f>
        <v>2840027</v>
      </c>
      <c r="J17408" cm="1">
        <f t="array" ref="J17408">IFERROR(INDEX(StatewiseTestingDetails[Positive],MATCH(1,(StatewiseTestingDetails[Date]=covid_19_india[[#This Row],[Date]]) * (StatewiseTestingDetails[State]=covid_19_india[[#This Row],[State/UnionTerritory]]),0),0),0)</f>
        <v>0</v>
      </c>
      <c r="K17408" cm="1">
        <f t="array" ref="K17408">IFERROR(INDEX(covid_vaccine_statewise[Total Individuals Vaccinated],MATCH(1,(covid_vaccine_statewise[Updated On]=covid_19_india[[#This Row],[Date]])*(covid_vaccine_statewise[State]=covid_19_india[[#This Row],[State/UnionTerritory]]),0)),0)</f>
        <v>816359</v>
      </c>
      <c r="L17408">
        <f>IFERROR(covid_19_india[[#This Row],[Deaths]]/covid_19_india[[#This Row],[Confirmed]],0)</f>
        <v>1.6887663302824062E-2</v>
      </c>
      <c r="M17408">
        <f>IFERROR(covid_19_india[[#This Row],[Cured]]/covid_19_india[[#This Row],[Confirmed]],0)</f>
        <v>0.95361026363138546</v>
      </c>
      <c r="N17408">
        <f>IFERROR(covid_19_india[[#This Row],[Positive]]/covid_19_india[[#This Row],[Total_Tests]],0)</f>
        <v>0</v>
      </c>
      <c r="O17408" t="str">
        <f>IF(covid_19_india[[#This Row],[Date]]&lt;GETPIVOTDATA("Minimum Vaccination Date",$R$1),"Pre Vaccination","Post Vaccination")</f>
        <v>Post Vaccination</v>
      </c>
      <c r="P17408" t="str">
        <f>TEXT(covid_19_india[[#This Row],[Date]],"dddd")</f>
        <v>Monday</v>
      </c>
      <c r="Q17408">
        <f>IFERROR(covid_19_india[[#This Row],[Total_Vaccinations]]/covid_19_india[[#This Row],[Confirmed]],0)</f>
        <v>7.9828580927794723</v>
      </c>
    </row>
    <row r="17409" spans="1:17" x14ac:dyDescent="0.3">
      <c r="A17409">
        <v>13536</v>
      </c>
      <c r="B17409" s="1">
        <v>44292</v>
      </c>
      <c r="C17409" s="2">
        <v>0.33333333333333331</v>
      </c>
      <c r="D17409" t="s">
        <v>20</v>
      </c>
      <c r="E17409">
        <v>97881</v>
      </c>
      <c r="F17409">
        <v>1729</v>
      </c>
      <c r="G17409">
        <v>102811</v>
      </c>
      <c r="H17409">
        <f>ABS(covid_19_india[[#This Row],[Confirmed]]-(covid_19_india[[#This Row],[Cured]]+covid_19_india[[#This Row],[Deaths]]))</f>
        <v>3201</v>
      </c>
      <c r="I17409" cm="1">
        <f t="array" ref="I17409">IFERROR(INDEX(StatewiseTestingDetails[TotalSamples],MATCH(1,(StatewiseTestingDetails[Date]=covid_19_india[[#This Row],[Date]]) * (StatewiseTestingDetails[State]=covid_19_india[[#This Row],[State/UnionTerritory]]),0)),0)</f>
        <v>2888890</v>
      </c>
      <c r="J17409" cm="1">
        <f t="array" ref="J17409">IFERROR(INDEX(StatewiseTestingDetails[Positive],MATCH(1,(StatewiseTestingDetails[Date]=covid_19_india[[#This Row],[Date]]) * (StatewiseTestingDetails[State]=covid_19_india[[#This Row],[State/UnionTerritory]]),0),0),0)</f>
        <v>0</v>
      </c>
      <c r="K17409" cm="1">
        <f t="array" ref="K17409">IFERROR(INDEX(covid_vaccine_statewise[Total Individuals Vaccinated],MATCH(1,(covid_vaccine_statewise[Updated On]=covid_19_india[[#This Row],[Date]])*(covid_vaccine_statewise[State]=covid_19_india[[#This Row],[State/UnionTerritory]]),0)),0)</f>
        <v>859144</v>
      </c>
      <c r="L17409">
        <f>IFERROR(covid_19_india[[#This Row],[Deaths]]/covid_19_india[[#This Row],[Confirmed]],0)</f>
        <v>1.6817266634893153E-2</v>
      </c>
      <c r="M17409">
        <f>IFERROR(covid_19_india[[#This Row],[Cured]]/covid_19_india[[#This Row],[Confirmed]],0)</f>
        <v>0.95204793261421439</v>
      </c>
      <c r="N17409">
        <f>IFERROR(covid_19_india[[#This Row],[Positive]]/covid_19_india[[#This Row],[Total_Tests]],0)</f>
        <v>0</v>
      </c>
      <c r="O17409" t="str">
        <f>IF(covid_19_india[[#This Row],[Date]]&lt;GETPIVOTDATA("Minimum Vaccination Date",$R$1),"Pre Vaccination","Post Vaccination")</f>
        <v>Post Vaccination</v>
      </c>
      <c r="P17409" t="str">
        <f>TEXT(covid_19_india[[#This Row],[Date]],"dddd")</f>
        <v>Tuesday</v>
      </c>
      <c r="Q17409">
        <f>IFERROR(covid_19_india[[#This Row],[Total_Vaccinations]]/covid_19_india[[#This Row],[Confirmed]],0)</f>
        <v>8.3565377245625463</v>
      </c>
    </row>
    <row r="17410" spans="1:17" x14ac:dyDescent="0.3">
      <c r="A17410">
        <v>13572</v>
      </c>
      <c r="B17410" s="1">
        <v>44293</v>
      </c>
      <c r="C17410" s="2">
        <v>0.33333333333333331</v>
      </c>
      <c r="D17410" t="s">
        <v>20</v>
      </c>
      <c r="E17410">
        <v>98259</v>
      </c>
      <c r="F17410">
        <v>1736</v>
      </c>
      <c r="G17410">
        <v>103602</v>
      </c>
      <c r="H17410">
        <f>ABS(covid_19_india[[#This Row],[Confirmed]]-(covid_19_india[[#This Row],[Cured]]+covid_19_india[[#This Row],[Deaths]]))</f>
        <v>3607</v>
      </c>
      <c r="I17410" cm="1">
        <f t="array" ref="I17410">IFERROR(INDEX(StatewiseTestingDetails[TotalSamples],MATCH(1,(StatewiseTestingDetails[Date]=covid_19_india[[#This Row],[Date]]) * (StatewiseTestingDetails[State]=covid_19_india[[#This Row],[State/UnionTerritory]]),0)),0)</f>
        <v>2920139</v>
      </c>
      <c r="J17410" cm="1">
        <f t="array" ref="J17410">IFERROR(INDEX(StatewiseTestingDetails[Positive],MATCH(1,(StatewiseTestingDetails[Date]=covid_19_india[[#This Row],[Date]]) * (StatewiseTestingDetails[State]=covid_19_india[[#This Row],[State/UnionTerritory]]),0),0),0)</f>
        <v>0</v>
      </c>
      <c r="K17410" cm="1">
        <f t="array" ref="K17410">IFERROR(INDEX(covid_vaccine_statewise[Total Individuals Vaccinated],MATCH(1,(covid_vaccine_statewise[Updated On]=covid_19_india[[#This Row],[Date]])*(covid_vaccine_statewise[State]=covid_19_india[[#This Row],[State/UnionTerritory]]),0)),0)</f>
        <v>943113</v>
      </c>
      <c r="L17410">
        <f>IFERROR(covid_19_india[[#This Row],[Deaths]]/covid_19_india[[#This Row],[Confirmed]],0)</f>
        <v>1.6756433273488927E-2</v>
      </c>
      <c r="M17410">
        <f>IFERROR(covid_19_india[[#This Row],[Cured]]/covid_19_india[[#This Row],[Confirmed]],0)</f>
        <v>0.94842763653211326</v>
      </c>
      <c r="N17410">
        <f>IFERROR(covid_19_india[[#This Row],[Positive]]/covid_19_india[[#This Row],[Total_Tests]],0)</f>
        <v>0</v>
      </c>
      <c r="O17410" t="str">
        <f>IF(covid_19_india[[#This Row],[Date]]&lt;GETPIVOTDATA("Minimum Vaccination Date",$R$1),"Pre Vaccination","Post Vaccination")</f>
        <v>Post Vaccination</v>
      </c>
      <c r="P17410" t="str">
        <f>TEXT(covid_19_india[[#This Row],[Date]],"dddd")</f>
        <v>Wednesday</v>
      </c>
      <c r="Q17410">
        <f>IFERROR(covid_19_india[[#This Row],[Total_Vaccinations]]/covid_19_india[[#This Row],[Confirmed]],0)</f>
        <v>9.1032315978456015</v>
      </c>
    </row>
    <row r="17411" spans="1:17" x14ac:dyDescent="0.3">
      <c r="A17411">
        <v>13608</v>
      </c>
      <c r="B17411" s="1">
        <v>44294</v>
      </c>
      <c r="C17411" s="2">
        <v>0.33333333333333331</v>
      </c>
      <c r="D17411" t="s">
        <v>20</v>
      </c>
      <c r="E17411">
        <v>98444</v>
      </c>
      <c r="F17411">
        <v>1741</v>
      </c>
      <c r="G17411">
        <v>104711</v>
      </c>
      <c r="H17411">
        <f>ABS(covid_19_india[[#This Row],[Confirmed]]-(covid_19_india[[#This Row],[Cured]]+covid_19_india[[#This Row],[Deaths]]))</f>
        <v>4526</v>
      </c>
      <c r="I17411" cm="1">
        <f t="array" ref="I17411">IFERROR(INDEX(StatewiseTestingDetails[TotalSamples],MATCH(1,(StatewiseTestingDetails[Date]=covid_19_india[[#This Row],[Date]]) * (StatewiseTestingDetails[State]=covid_19_india[[#This Row],[State/UnionTerritory]]),0)),0)</f>
        <v>2950213</v>
      </c>
      <c r="J17411" cm="1">
        <f t="array" ref="J17411">IFERROR(INDEX(StatewiseTestingDetails[Positive],MATCH(1,(StatewiseTestingDetails[Date]=covid_19_india[[#This Row],[Date]]) * (StatewiseTestingDetails[State]=covid_19_india[[#This Row],[State/UnionTerritory]]),0),0),0)</f>
        <v>0</v>
      </c>
      <c r="K17411" cm="1">
        <f t="array" ref="K17411">IFERROR(INDEX(covid_vaccine_statewise[Total Individuals Vaccinated],MATCH(1,(covid_vaccine_statewise[Updated On]=covid_19_india[[#This Row],[Date]])*(covid_vaccine_statewise[State]=covid_19_india[[#This Row],[State/UnionTerritory]]),0)),0)</f>
        <v>1015354</v>
      </c>
      <c r="L17411">
        <f>IFERROR(covid_19_india[[#This Row],[Deaths]]/covid_19_india[[#This Row],[Confirmed]],0)</f>
        <v>1.6626715435818586E-2</v>
      </c>
      <c r="M17411">
        <f>IFERROR(covid_19_india[[#This Row],[Cured]]/covid_19_india[[#This Row],[Confirmed]],0)</f>
        <v>0.94014955448806714</v>
      </c>
      <c r="N17411">
        <f>IFERROR(covid_19_india[[#This Row],[Positive]]/covid_19_india[[#This Row],[Total_Tests]],0)</f>
        <v>0</v>
      </c>
      <c r="O17411" t="str">
        <f>IF(covid_19_india[[#This Row],[Date]]&lt;GETPIVOTDATA("Minimum Vaccination Date",$R$1),"Pre Vaccination","Post Vaccination")</f>
        <v>Post Vaccination</v>
      </c>
      <c r="P17411" t="str">
        <f>TEXT(covid_19_india[[#This Row],[Date]],"dddd")</f>
        <v>Thursday</v>
      </c>
      <c r="Q17411">
        <f>IFERROR(covid_19_india[[#This Row],[Total_Vaccinations]]/covid_19_india[[#This Row],[Confirmed]],0)</f>
        <v>9.6967271824354651</v>
      </c>
    </row>
    <row r="17412" spans="1:17" x14ac:dyDescent="0.3">
      <c r="A17412">
        <v>13644</v>
      </c>
      <c r="B17412" s="1">
        <v>44295</v>
      </c>
      <c r="C17412" s="2">
        <v>0.33333333333333331</v>
      </c>
      <c r="D17412" t="s">
        <v>20</v>
      </c>
      <c r="E17412">
        <v>98712</v>
      </c>
      <c r="F17412">
        <v>1744</v>
      </c>
      <c r="G17412">
        <v>105498</v>
      </c>
      <c r="H17412">
        <f>ABS(covid_19_india[[#This Row],[Confirmed]]-(covid_19_india[[#This Row],[Cured]]+covid_19_india[[#This Row],[Deaths]]))</f>
        <v>5042</v>
      </c>
      <c r="I17412" cm="1">
        <f t="array" ref="I17412">IFERROR(INDEX(StatewiseTestingDetails[TotalSamples],MATCH(1,(StatewiseTestingDetails[Date]=covid_19_india[[#This Row],[Date]]) * (StatewiseTestingDetails[State]=covid_19_india[[#This Row],[State/UnionTerritory]]),0)),0)</f>
        <v>2982382</v>
      </c>
      <c r="J17412" cm="1">
        <f t="array" ref="J17412">IFERROR(INDEX(StatewiseTestingDetails[Positive],MATCH(1,(StatewiseTestingDetails[Date]=covid_19_india[[#This Row],[Date]]) * (StatewiseTestingDetails[State]=covid_19_india[[#This Row],[State/UnionTerritory]]),0),0),0)</f>
        <v>0</v>
      </c>
      <c r="K17412" cm="1">
        <f t="array" ref="K17412">IFERROR(INDEX(covid_vaccine_statewise[Total Individuals Vaccinated],MATCH(1,(covid_vaccine_statewise[Updated On]=covid_19_india[[#This Row],[Date]])*(covid_vaccine_statewise[State]=covid_19_india[[#This Row],[State/UnionTerritory]]),0)),0)</f>
        <v>1070092</v>
      </c>
      <c r="L17412">
        <f>IFERROR(covid_19_india[[#This Row],[Deaths]]/covid_19_india[[#This Row],[Confirmed]],0)</f>
        <v>1.6531119073347363E-2</v>
      </c>
      <c r="M17412">
        <f>IFERROR(covid_19_india[[#This Row],[Cured]]/covid_19_india[[#This Row],[Confirmed]],0)</f>
        <v>0.93567650571574812</v>
      </c>
      <c r="N17412">
        <f>IFERROR(covid_19_india[[#This Row],[Positive]]/covid_19_india[[#This Row],[Total_Tests]],0)</f>
        <v>0</v>
      </c>
      <c r="O17412" t="str">
        <f>IF(covid_19_india[[#This Row],[Date]]&lt;GETPIVOTDATA("Minimum Vaccination Date",$R$1),"Pre Vaccination","Post Vaccination")</f>
        <v>Post Vaccination</v>
      </c>
      <c r="P17412" t="str">
        <f>TEXT(covid_19_india[[#This Row],[Date]],"dddd")</f>
        <v>Friday</v>
      </c>
      <c r="Q17412">
        <f>IFERROR(covid_19_india[[#This Row],[Total_Vaccinations]]/covid_19_india[[#This Row],[Confirmed]],0)</f>
        <v>10.143244421695197</v>
      </c>
    </row>
    <row r="17413" spans="1:17" x14ac:dyDescent="0.3">
      <c r="A17413">
        <v>13680</v>
      </c>
      <c r="B17413" s="1">
        <v>44296</v>
      </c>
      <c r="C17413" s="2">
        <v>0.33333333333333331</v>
      </c>
      <c r="D17413" t="s">
        <v>20</v>
      </c>
      <c r="E17413">
        <v>99113</v>
      </c>
      <c r="F17413">
        <v>1749</v>
      </c>
      <c r="G17413">
        <v>106246</v>
      </c>
      <c r="H17413">
        <f>ABS(covid_19_india[[#This Row],[Confirmed]]-(covid_19_india[[#This Row],[Cured]]+covid_19_india[[#This Row],[Deaths]]))</f>
        <v>5384</v>
      </c>
      <c r="I17413" cm="1">
        <f t="array" ref="I17413">IFERROR(INDEX(StatewiseTestingDetails[TotalSamples],MATCH(1,(StatewiseTestingDetails[Date]=covid_19_india[[#This Row],[Date]]) * (StatewiseTestingDetails[State]=covid_19_india[[#This Row],[State/UnionTerritory]]),0)),0)</f>
        <v>3016050</v>
      </c>
      <c r="J17413" cm="1">
        <f t="array" ref="J17413">IFERROR(INDEX(StatewiseTestingDetails[Positive],MATCH(1,(StatewiseTestingDetails[Date]=covid_19_india[[#This Row],[Date]]) * (StatewiseTestingDetails[State]=covid_19_india[[#This Row],[State/UnionTerritory]]),0),0),0)</f>
        <v>0</v>
      </c>
      <c r="K17413" cm="1">
        <f t="array" ref="K17413">IFERROR(INDEX(covid_vaccine_statewise[Total Individuals Vaccinated],MATCH(1,(covid_vaccine_statewise[Updated On]=covid_19_india[[#This Row],[Date]])*(covid_vaccine_statewise[State]=covid_19_india[[#This Row],[State/UnionTerritory]]),0)),0)</f>
        <v>1105047</v>
      </c>
      <c r="L17413">
        <f>IFERROR(covid_19_india[[#This Row],[Deaths]]/covid_19_india[[#This Row],[Confirmed]],0)</f>
        <v>1.6461796208798448E-2</v>
      </c>
      <c r="M17413">
        <f>IFERROR(covid_19_india[[#This Row],[Cured]]/covid_19_india[[#This Row],[Confirmed]],0)</f>
        <v>0.93286335485571226</v>
      </c>
      <c r="N17413">
        <f>IFERROR(covid_19_india[[#This Row],[Positive]]/covid_19_india[[#This Row],[Total_Tests]],0)</f>
        <v>0</v>
      </c>
      <c r="O17413" t="str">
        <f>IF(covid_19_india[[#This Row],[Date]]&lt;GETPIVOTDATA("Minimum Vaccination Date",$R$1),"Pre Vaccination","Post Vaccination")</f>
        <v>Post Vaccination</v>
      </c>
      <c r="P17413" t="str">
        <f>TEXT(covid_19_india[[#This Row],[Date]],"dddd")</f>
        <v>Saturday</v>
      </c>
      <c r="Q17413">
        <f>IFERROR(covid_19_india[[#This Row],[Total_Vaccinations]]/covid_19_india[[#This Row],[Confirmed]],0)</f>
        <v>10.400833913747341</v>
      </c>
    </row>
    <row r="17414" spans="1:17" x14ac:dyDescent="0.3">
      <c r="A17414">
        <v>13716</v>
      </c>
      <c r="B17414" s="1">
        <v>44297</v>
      </c>
      <c r="C17414" s="2">
        <v>0.33333333333333331</v>
      </c>
      <c r="D17414" t="s">
        <v>20</v>
      </c>
      <c r="E17414">
        <v>99486</v>
      </c>
      <c r="F17414">
        <v>1752</v>
      </c>
      <c r="G17414">
        <v>107479</v>
      </c>
      <c r="H17414">
        <f>ABS(covid_19_india[[#This Row],[Confirmed]]-(covid_19_india[[#This Row],[Cured]]+covid_19_india[[#This Row],[Deaths]]))</f>
        <v>6241</v>
      </c>
      <c r="I17414" cm="1">
        <f t="array" ref="I17414">IFERROR(INDEX(StatewiseTestingDetails[TotalSamples],MATCH(1,(StatewiseTestingDetails[Date]=covid_19_india[[#This Row],[Date]]) * (StatewiseTestingDetails[State]=covid_19_india[[#This Row],[State/UnionTerritory]]),0)),0)</f>
        <v>3048668</v>
      </c>
      <c r="J17414" cm="1">
        <f t="array" ref="J17414">IFERROR(INDEX(StatewiseTestingDetails[Positive],MATCH(1,(StatewiseTestingDetails[Date]=covid_19_india[[#This Row],[Date]]) * (StatewiseTestingDetails[State]=covid_19_india[[#This Row],[State/UnionTerritory]]),0),0),0)</f>
        <v>0</v>
      </c>
      <c r="K17414" cm="1">
        <f t="array" ref="K17414">IFERROR(INDEX(covid_vaccine_statewise[Total Individuals Vaccinated],MATCH(1,(covid_vaccine_statewise[Updated On]=covid_19_india[[#This Row],[Date]])*(covid_vaccine_statewise[State]=covid_19_india[[#This Row],[State/UnionTerritory]]),0)),0)</f>
        <v>1127677</v>
      </c>
      <c r="L17414">
        <f>IFERROR(covid_19_india[[#This Row],[Deaths]]/covid_19_india[[#This Row],[Confirmed]],0)</f>
        <v>1.6300858772411355E-2</v>
      </c>
      <c r="M17414">
        <f>IFERROR(covid_19_india[[#This Row],[Cured]]/covid_19_india[[#This Row],[Confirmed]],0)</f>
        <v>0.92563198392244062</v>
      </c>
      <c r="N17414">
        <f>IFERROR(covid_19_india[[#This Row],[Positive]]/covid_19_india[[#This Row],[Total_Tests]],0)</f>
        <v>0</v>
      </c>
      <c r="O17414" t="str">
        <f>IF(covid_19_india[[#This Row],[Date]]&lt;GETPIVOTDATA("Minimum Vaccination Date",$R$1),"Pre Vaccination","Post Vaccination")</f>
        <v>Post Vaccination</v>
      </c>
      <c r="P17414" t="str">
        <f>TEXT(covid_19_india[[#This Row],[Date]],"dddd")</f>
        <v>Sunday</v>
      </c>
      <c r="Q17414">
        <f>IFERROR(covid_19_india[[#This Row],[Total_Vaccinations]]/covid_19_india[[#This Row],[Confirmed]],0)</f>
        <v>10.492068217977465</v>
      </c>
    </row>
    <row r="17415" spans="1:17" x14ac:dyDescent="0.3">
      <c r="A17415">
        <v>13752</v>
      </c>
      <c r="B17415" s="1">
        <v>44298</v>
      </c>
      <c r="C17415" s="2">
        <v>0.33333333333333331</v>
      </c>
      <c r="D17415" t="s">
        <v>20</v>
      </c>
      <c r="E17415">
        <v>99729</v>
      </c>
      <c r="F17415">
        <v>1760</v>
      </c>
      <c r="G17415">
        <v>108812</v>
      </c>
      <c r="H17415">
        <f>ABS(covid_19_india[[#This Row],[Confirmed]]-(covid_19_india[[#This Row],[Cured]]+covid_19_india[[#This Row],[Deaths]]))</f>
        <v>7323</v>
      </c>
      <c r="I17415" cm="1">
        <f t="array" ref="I17415">IFERROR(INDEX(StatewiseTestingDetails[TotalSamples],MATCH(1,(StatewiseTestingDetails[Date]=covid_19_india[[#This Row],[Date]]) * (StatewiseTestingDetails[State]=covid_19_india[[#This Row],[State/UnionTerritory]]),0)),0)</f>
        <v>3085100</v>
      </c>
      <c r="J17415" cm="1">
        <f t="array" ref="J17415">IFERROR(INDEX(StatewiseTestingDetails[Positive],MATCH(1,(StatewiseTestingDetails[Date]=covid_19_india[[#This Row],[Date]]) * (StatewiseTestingDetails[State]=covid_19_india[[#This Row],[State/UnionTerritory]]),0),0),0)</f>
        <v>0</v>
      </c>
      <c r="K17415" cm="1">
        <f t="array" ref="K17415">IFERROR(INDEX(covid_vaccine_statewise[Total Individuals Vaccinated],MATCH(1,(covid_vaccine_statewise[Updated On]=covid_19_india[[#This Row],[Date]])*(covid_vaccine_statewise[State]=covid_19_india[[#This Row],[State/UnionTerritory]]),0)),0)</f>
        <v>1171473</v>
      </c>
      <c r="L17415">
        <f>IFERROR(covid_19_india[[#This Row],[Deaths]]/covid_19_india[[#This Row],[Confirmed]],0)</f>
        <v>1.6174686615446826E-2</v>
      </c>
      <c r="M17415">
        <f>IFERROR(covid_19_india[[#This Row],[Cured]]/covid_19_india[[#This Row],[Confirmed]],0)</f>
        <v>0.91652575083630483</v>
      </c>
      <c r="N17415">
        <f>IFERROR(covid_19_india[[#This Row],[Positive]]/covid_19_india[[#This Row],[Total_Tests]],0)</f>
        <v>0</v>
      </c>
      <c r="O17415" t="str">
        <f>IF(covid_19_india[[#This Row],[Date]]&lt;GETPIVOTDATA("Minimum Vaccination Date",$R$1),"Pre Vaccination","Post Vaccination")</f>
        <v>Post Vaccination</v>
      </c>
      <c r="P17415" t="str">
        <f>TEXT(covid_19_india[[#This Row],[Date]],"dddd")</f>
        <v>Monday</v>
      </c>
      <c r="Q17415">
        <f>IFERROR(covid_19_india[[#This Row],[Total_Vaccinations]]/covid_19_india[[#This Row],[Confirmed]],0)</f>
        <v>10.766027644009851</v>
      </c>
    </row>
    <row r="17416" spans="1:17" x14ac:dyDescent="0.3">
      <c r="A17416">
        <v>13788</v>
      </c>
      <c r="B17416" s="1">
        <v>44299</v>
      </c>
      <c r="C17416" s="2">
        <v>0.33333333333333331</v>
      </c>
      <c r="D17416" t="s">
        <v>20</v>
      </c>
      <c r="E17416">
        <v>100533</v>
      </c>
      <c r="F17416">
        <v>1767</v>
      </c>
      <c r="G17416">
        <v>110146</v>
      </c>
      <c r="H17416">
        <f>ABS(covid_19_india[[#This Row],[Confirmed]]-(covid_19_india[[#This Row],[Cured]]+covid_19_india[[#This Row],[Deaths]]))</f>
        <v>7846</v>
      </c>
      <c r="I17416" cm="1">
        <f t="array" ref="I17416">IFERROR(INDEX(StatewiseTestingDetails[TotalSamples],MATCH(1,(StatewiseTestingDetails[Date]=covid_19_india[[#This Row],[Date]]) * (StatewiseTestingDetails[State]=covid_19_india[[#This Row],[State/UnionTerritory]]),0)),0)</f>
        <v>3131226</v>
      </c>
      <c r="J17416" cm="1">
        <f t="array" ref="J17416">IFERROR(INDEX(StatewiseTestingDetails[Positive],MATCH(1,(StatewiseTestingDetails[Date]=covid_19_india[[#This Row],[Date]]) * (StatewiseTestingDetails[State]=covid_19_india[[#This Row],[State/UnionTerritory]]),0),0),0)</f>
        <v>0</v>
      </c>
      <c r="K17416" cm="1">
        <f t="array" ref="K17416">IFERROR(INDEX(covid_vaccine_statewise[Total Individuals Vaccinated],MATCH(1,(covid_vaccine_statewise[Updated On]=covid_19_india[[#This Row],[Date]])*(covid_vaccine_statewise[State]=covid_19_india[[#This Row],[State/UnionTerritory]]),0)),0)</f>
        <v>1205463</v>
      </c>
      <c r="L17416">
        <f>IFERROR(covid_19_india[[#This Row],[Deaths]]/covid_19_india[[#This Row],[Confirmed]],0)</f>
        <v>1.604234379823144E-2</v>
      </c>
      <c r="M17416">
        <f>IFERROR(covid_19_india[[#This Row],[Cured]]/covid_19_india[[#This Row],[Confirmed]],0)</f>
        <v>0.91272492873095712</v>
      </c>
      <c r="N17416">
        <f>IFERROR(covid_19_india[[#This Row],[Positive]]/covid_19_india[[#This Row],[Total_Tests]],0)</f>
        <v>0</v>
      </c>
      <c r="O17416" t="str">
        <f>IF(covid_19_india[[#This Row],[Date]]&lt;GETPIVOTDATA("Minimum Vaccination Date",$R$1),"Pre Vaccination","Post Vaccination")</f>
        <v>Post Vaccination</v>
      </c>
      <c r="P17416" t="str">
        <f>TEXT(covid_19_india[[#This Row],[Date]],"dddd")</f>
        <v>Tuesday</v>
      </c>
      <c r="Q17416">
        <f>IFERROR(covid_19_india[[#This Row],[Total_Vaccinations]]/covid_19_india[[#This Row],[Confirmed]],0)</f>
        <v>10.944228569353404</v>
      </c>
    </row>
    <row r="17417" spans="1:17" x14ac:dyDescent="0.3">
      <c r="A17417">
        <v>13824</v>
      </c>
      <c r="B17417" s="1">
        <v>44300</v>
      </c>
      <c r="C17417" s="2">
        <v>0.33333333333333331</v>
      </c>
      <c r="D17417" t="s">
        <v>20</v>
      </c>
      <c r="E17417">
        <v>100938</v>
      </c>
      <c r="F17417">
        <v>1780</v>
      </c>
      <c r="G17417">
        <v>112071</v>
      </c>
      <c r="H17417">
        <f>ABS(covid_19_india[[#This Row],[Confirmed]]-(covid_19_india[[#This Row],[Cured]]+covid_19_india[[#This Row],[Deaths]]))</f>
        <v>9353</v>
      </c>
      <c r="I17417" cm="1">
        <f t="array" ref="I17417">IFERROR(INDEX(StatewiseTestingDetails[TotalSamples],MATCH(1,(StatewiseTestingDetails[Date]=covid_19_india[[#This Row],[Date]]) * (StatewiseTestingDetails[State]=covid_19_india[[#This Row],[State/UnionTerritory]]),0)),0)</f>
        <v>3176482</v>
      </c>
      <c r="J17417" cm="1">
        <f t="array" ref="J17417">IFERROR(INDEX(StatewiseTestingDetails[Positive],MATCH(1,(StatewiseTestingDetails[Date]=covid_19_india[[#This Row],[Date]]) * (StatewiseTestingDetails[State]=covid_19_india[[#This Row],[State/UnionTerritory]]),0),0),0)</f>
        <v>0</v>
      </c>
      <c r="K17417" cm="1">
        <f t="array" ref="K17417">IFERROR(INDEX(covid_vaccine_statewise[Total Individuals Vaccinated],MATCH(1,(covid_vaccine_statewise[Updated On]=covid_19_india[[#This Row],[Date]])*(covid_vaccine_statewise[State]=covid_19_india[[#This Row],[State/UnionTerritory]]),0)),0)</f>
        <v>1228701</v>
      </c>
      <c r="L17417">
        <f>IFERROR(covid_19_india[[#This Row],[Deaths]]/covid_19_india[[#This Row],[Confirmed]],0)</f>
        <v>1.5882788589376376E-2</v>
      </c>
      <c r="M17417">
        <f>IFERROR(covid_19_india[[#This Row],[Cured]]/covid_19_india[[#This Row],[Confirmed]],0)</f>
        <v>0.90066118799689487</v>
      </c>
      <c r="N17417">
        <f>IFERROR(covid_19_india[[#This Row],[Positive]]/covid_19_india[[#This Row],[Total_Tests]],0)</f>
        <v>0</v>
      </c>
      <c r="O17417" t="str">
        <f>IF(covid_19_india[[#This Row],[Date]]&lt;GETPIVOTDATA("Minimum Vaccination Date",$R$1),"Pre Vaccination","Post Vaccination")</f>
        <v>Post Vaccination</v>
      </c>
      <c r="P17417" t="str">
        <f>TEXT(covid_19_india[[#This Row],[Date]],"dddd")</f>
        <v>Wednesday</v>
      </c>
      <c r="Q17417">
        <f>IFERROR(covid_19_india[[#This Row],[Total_Vaccinations]]/covid_19_india[[#This Row],[Confirmed]],0)</f>
        <v>10.963594507053564</v>
      </c>
    </row>
    <row r="17418" spans="1:17" x14ac:dyDescent="0.3">
      <c r="A17418">
        <v>13860</v>
      </c>
      <c r="B17418" s="1">
        <v>44301</v>
      </c>
      <c r="C17418" s="2">
        <v>0.33333333333333331</v>
      </c>
      <c r="D17418" t="s">
        <v>20</v>
      </c>
      <c r="E17418">
        <v>101461</v>
      </c>
      <c r="F17418">
        <v>1793</v>
      </c>
      <c r="G17418">
        <v>114024</v>
      </c>
      <c r="H17418">
        <f>ABS(covid_19_india[[#This Row],[Confirmed]]-(covid_19_india[[#This Row],[Cured]]+covid_19_india[[#This Row],[Deaths]]))</f>
        <v>10770</v>
      </c>
      <c r="I17418" cm="1">
        <f t="array" ref="I17418">IFERROR(INDEX(StatewiseTestingDetails[TotalSamples],MATCH(1,(StatewiseTestingDetails[Date]=covid_19_india[[#This Row],[Date]]) * (StatewiseTestingDetails[State]=covid_19_india[[#This Row],[State/UnionTerritory]]),0)),0)</f>
        <v>3215093</v>
      </c>
      <c r="J17418" cm="1">
        <f t="array" ref="J17418">IFERROR(INDEX(StatewiseTestingDetails[Positive],MATCH(1,(StatewiseTestingDetails[Date]=covid_19_india[[#This Row],[Date]]) * (StatewiseTestingDetails[State]=covid_19_india[[#This Row],[State/UnionTerritory]]),0),0),0)</f>
        <v>0</v>
      </c>
      <c r="K17418" cm="1">
        <f t="array" ref="K17418">IFERROR(INDEX(covid_vaccine_statewise[Total Individuals Vaccinated],MATCH(1,(covid_vaccine_statewise[Updated On]=covid_19_india[[#This Row],[Date]])*(covid_vaccine_statewise[State]=covid_19_india[[#This Row],[State/UnionTerritory]]),0)),0)</f>
        <v>1254070</v>
      </c>
      <c r="L17418">
        <f>IFERROR(covid_19_india[[#This Row],[Deaths]]/covid_19_india[[#This Row],[Confirmed]],0)</f>
        <v>1.5724759699712341E-2</v>
      </c>
      <c r="M17418">
        <f>IFERROR(covid_19_india[[#This Row],[Cured]]/covid_19_india[[#This Row],[Confirmed]],0)</f>
        <v>0.88982144110011929</v>
      </c>
      <c r="N17418">
        <f>IFERROR(covid_19_india[[#This Row],[Positive]]/covid_19_india[[#This Row],[Total_Tests]],0)</f>
        <v>0</v>
      </c>
      <c r="O17418" t="str">
        <f>IF(covid_19_india[[#This Row],[Date]]&lt;GETPIVOTDATA("Minimum Vaccination Date",$R$1),"Pre Vaccination","Post Vaccination")</f>
        <v>Post Vaccination</v>
      </c>
      <c r="P17418" t="str">
        <f>TEXT(covid_19_india[[#This Row],[Date]],"dddd")</f>
        <v>Thursday</v>
      </c>
      <c r="Q17418">
        <f>IFERROR(covid_19_india[[#This Row],[Total_Vaccinations]]/covid_19_india[[#This Row],[Confirmed]],0)</f>
        <v>10.998298603802708</v>
      </c>
    </row>
    <row r="17419" spans="1:17" x14ac:dyDescent="0.3">
      <c r="A17419">
        <v>13896</v>
      </c>
      <c r="B17419" s="1">
        <v>44302</v>
      </c>
      <c r="C17419" s="2">
        <v>0.33333333333333331</v>
      </c>
      <c r="D17419" t="s">
        <v>20</v>
      </c>
      <c r="E17419">
        <v>101958</v>
      </c>
      <c r="F17419">
        <v>1802</v>
      </c>
      <c r="G17419">
        <v>116244</v>
      </c>
      <c r="H17419">
        <f>ABS(covid_19_india[[#This Row],[Confirmed]]-(covid_19_india[[#This Row],[Cured]]+covid_19_india[[#This Row],[Deaths]]))</f>
        <v>12484</v>
      </c>
      <c r="I17419" cm="1">
        <f t="array" ref="I17419">IFERROR(INDEX(StatewiseTestingDetails[TotalSamples],MATCH(1,(StatewiseTestingDetails[Date]=covid_19_india[[#This Row],[Date]]) * (StatewiseTestingDetails[State]=covid_19_india[[#This Row],[State/UnionTerritory]]),0)),0)</f>
        <v>3248037</v>
      </c>
      <c r="J17419" cm="1">
        <f t="array" ref="J17419">IFERROR(INDEX(StatewiseTestingDetails[Positive],MATCH(1,(StatewiseTestingDetails[Date]=covid_19_india[[#This Row],[Date]]) * (StatewiseTestingDetails[State]=covid_19_india[[#This Row],[State/UnionTerritory]]),0),0),0)</f>
        <v>0</v>
      </c>
      <c r="K17419" cm="1">
        <f t="array" ref="K17419">IFERROR(INDEX(covid_vaccine_statewise[Total Individuals Vaccinated],MATCH(1,(covid_vaccine_statewise[Updated On]=covid_19_india[[#This Row],[Date]])*(covid_vaccine_statewise[State]=covid_19_india[[#This Row],[State/UnionTerritory]]),0)),0)</f>
        <v>1291512</v>
      </c>
      <c r="L17419">
        <f>IFERROR(covid_19_india[[#This Row],[Deaths]]/covid_19_india[[#This Row],[Confirmed]],0)</f>
        <v>1.5501875365610268E-2</v>
      </c>
      <c r="M17419">
        <f>IFERROR(covid_19_india[[#This Row],[Cured]]/covid_19_india[[#This Row],[Confirmed]],0)</f>
        <v>0.87710333436564469</v>
      </c>
      <c r="N17419">
        <f>IFERROR(covid_19_india[[#This Row],[Positive]]/covid_19_india[[#This Row],[Total_Tests]],0)</f>
        <v>0</v>
      </c>
      <c r="O17419" t="str">
        <f>IF(covid_19_india[[#This Row],[Date]]&lt;GETPIVOTDATA("Minimum Vaccination Date",$R$1),"Pre Vaccination","Post Vaccination")</f>
        <v>Post Vaccination</v>
      </c>
      <c r="P17419" t="str">
        <f>TEXT(covid_19_india[[#This Row],[Date]],"dddd")</f>
        <v>Friday</v>
      </c>
      <c r="Q17419">
        <f>IFERROR(covid_19_india[[#This Row],[Total_Vaccinations]]/covid_19_india[[#This Row],[Confirmed]],0)</f>
        <v>11.110354082791369</v>
      </c>
    </row>
    <row r="17420" spans="1:17" x14ac:dyDescent="0.3">
      <c r="A17420">
        <v>13932</v>
      </c>
      <c r="B17420" s="1">
        <v>44303</v>
      </c>
      <c r="C17420" s="2">
        <v>0.33333333333333331</v>
      </c>
      <c r="D17420" t="s">
        <v>20</v>
      </c>
      <c r="E17420">
        <v>103281</v>
      </c>
      <c r="F17420">
        <v>1819</v>
      </c>
      <c r="G17420">
        <v>118646</v>
      </c>
      <c r="H17420">
        <f>ABS(covid_19_india[[#This Row],[Confirmed]]-(covid_19_india[[#This Row],[Cured]]+covid_19_india[[#This Row],[Deaths]]))</f>
        <v>13546</v>
      </c>
      <c r="I17420" cm="1">
        <f t="array" ref="I17420">IFERROR(INDEX(StatewiseTestingDetails[TotalSamples],MATCH(1,(StatewiseTestingDetails[Date]=covid_19_india[[#This Row],[Date]]) * (StatewiseTestingDetails[State]=covid_19_india[[#This Row],[State/UnionTerritory]]),0)),0)</f>
        <v>3300338</v>
      </c>
      <c r="J17420" cm="1">
        <f t="array" ref="J17420">IFERROR(INDEX(StatewiseTestingDetails[Positive],MATCH(1,(StatewiseTestingDetails[Date]=covid_19_india[[#This Row],[Date]]) * (StatewiseTestingDetails[State]=covid_19_india[[#This Row],[State/UnionTerritory]]),0),0),0)</f>
        <v>0</v>
      </c>
      <c r="K17420" cm="1">
        <f t="array" ref="K17420">IFERROR(INDEX(covid_vaccine_statewise[Total Individuals Vaccinated],MATCH(1,(covid_vaccine_statewise[Updated On]=covid_19_india[[#This Row],[Date]])*(covid_vaccine_statewise[State]=covid_19_india[[#This Row],[State/UnionTerritory]]),0)),0)</f>
        <v>1324893</v>
      </c>
      <c r="L17420">
        <f>IFERROR(covid_19_india[[#This Row],[Deaths]]/covid_19_india[[#This Row],[Confirmed]],0)</f>
        <v>1.5331321747045833E-2</v>
      </c>
      <c r="M17420">
        <f>IFERROR(covid_19_india[[#This Row],[Cured]]/covid_19_india[[#This Row],[Confirmed]],0)</f>
        <v>0.87049710904708122</v>
      </c>
      <c r="N17420">
        <f>IFERROR(covid_19_india[[#This Row],[Positive]]/covid_19_india[[#This Row],[Total_Tests]],0)</f>
        <v>0</v>
      </c>
      <c r="O17420" t="str">
        <f>IF(covid_19_india[[#This Row],[Date]]&lt;GETPIVOTDATA("Minimum Vaccination Date",$R$1),"Pre Vaccination","Post Vaccination")</f>
        <v>Post Vaccination</v>
      </c>
      <c r="P17420" t="str">
        <f>TEXT(covid_19_india[[#This Row],[Date]],"dddd")</f>
        <v>Saturday</v>
      </c>
      <c r="Q17420">
        <f>IFERROR(covid_19_india[[#This Row],[Total_Vaccinations]]/covid_19_india[[#This Row],[Confirmed]],0)</f>
        <v>11.166773426832764</v>
      </c>
    </row>
    <row r="17421" spans="1:17" x14ac:dyDescent="0.3">
      <c r="A17421">
        <v>13968</v>
      </c>
      <c r="B17421" s="1">
        <v>44304</v>
      </c>
      <c r="C17421" s="2">
        <v>0.33333333333333331</v>
      </c>
      <c r="D17421" t="s">
        <v>20</v>
      </c>
      <c r="E17421">
        <v>104161</v>
      </c>
      <c r="F17421">
        <v>1856</v>
      </c>
      <c r="G17421">
        <v>121403</v>
      </c>
      <c r="H17421">
        <f>ABS(covid_19_india[[#This Row],[Confirmed]]-(covid_19_india[[#This Row],[Cured]]+covid_19_india[[#This Row],[Deaths]]))</f>
        <v>15386</v>
      </c>
      <c r="I17421" cm="1">
        <f t="array" ref="I17421">IFERROR(INDEX(StatewiseTestingDetails[TotalSamples],MATCH(1,(StatewiseTestingDetails[Date]=covid_19_india[[#This Row],[Date]]) * (StatewiseTestingDetails[State]=covid_19_india[[#This Row],[State/UnionTerritory]]),0)),0)</f>
        <v>3333159</v>
      </c>
      <c r="J17421" cm="1">
        <f t="array" ref="J17421">IFERROR(INDEX(StatewiseTestingDetails[Positive],MATCH(1,(StatewiseTestingDetails[Date]=covid_19_india[[#This Row],[Date]]) * (StatewiseTestingDetails[State]=covid_19_india[[#This Row],[State/UnionTerritory]]),0),0),0)</f>
        <v>0</v>
      </c>
      <c r="K17421" cm="1">
        <f t="array" ref="K17421">IFERROR(INDEX(covid_vaccine_statewise[Total Individuals Vaccinated],MATCH(1,(covid_vaccine_statewise[Updated On]=covid_19_india[[#This Row],[Date]])*(covid_vaccine_statewise[State]=covid_19_india[[#This Row],[State/UnionTerritory]]),0)),0)</f>
        <v>1326852</v>
      </c>
      <c r="L17421">
        <f>IFERROR(covid_19_india[[#This Row],[Deaths]]/covid_19_india[[#This Row],[Confirmed]],0)</f>
        <v>1.5287925339571511E-2</v>
      </c>
      <c r="M17421">
        <f>IFERROR(covid_19_india[[#This Row],[Cured]]/covid_19_india[[#This Row],[Confirmed]],0)</f>
        <v>0.85797715048227807</v>
      </c>
      <c r="N17421">
        <f>IFERROR(covid_19_india[[#This Row],[Positive]]/covid_19_india[[#This Row],[Total_Tests]],0)</f>
        <v>0</v>
      </c>
      <c r="O17421" t="str">
        <f>IF(covid_19_india[[#This Row],[Date]]&lt;GETPIVOTDATA("Minimum Vaccination Date",$R$1),"Pre Vaccination","Post Vaccination")</f>
        <v>Post Vaccination</v>
      </c>
      <c r="P17421" t="str">
        <f>TEXT(covid_19_india[[#This Row],[Date]],"dddd")</f>
        <v>Sunday</v>
      </c>
      <c r="Q17421">
        <f>IFERROR(covid_19_india[[#This Row],[Total_Vaccinations]]/covid_19_india[[#This Row],[Confirmed]],0)</f>
        <v>10.929318056390699</v>
      </c>
    </row>
    <row r="17422" spans="1:17" x14ac:dyDescent="0.3">
      <c r="A17422">
        <v>14004</v>
      </c>
      <c r="B17422" s="1">
        <v>44305</v>
      </c>
      <c r="C17422" s="2">
        <v>0.33333333333333331</v>
      </c>
      <c r="D17422" t="s">
        <v>20</v>
      </c>
      <c r="E17422">
        <v>104872</v>
      </c>
      <c r="F17422">
        <v>1868</v>
      </c>
      <c r="G17422">
        <v>124033</v>
      </c>
      <c r="H17422">
        <f>ABS(covid_19_india[[#This Row],[Confirmed]]-(covid_19_india[[#This Row],[Cured]]+covid_19_india[[#This Row],[Deaths]]))</f>
        <v>17293</v>
      </c>
      <c r="I17422" cm="1">
        <f t="array" ref="I17422">IFERROR(INDEX(StatewiseTestingDetails[TotalSamples],MATCH(1,(StatewiseTestingDetails[Date]=covid_19_india[[#This Row],[Date]]) * (StatewiseTestingDetails[State]=covid_19_india[[#This Row],[State/UnionTerritory]]),0)),0)</f>
        <v>3363489</v>
      </c>
      <c r="J17422" cm="1">
        <f t="array" ref="J17422">IFERROR(INDEX(StatewiseTestingDetails[Positive],MATCH(1,(StatewiseTestingDetails[Date]=covid_19_india[[#This Row],[Date]]) * (StatewiseTestingDetails[State]=covid_19_india[[#This Row],[State/UnionTerritory]]),0),0),0)</f>
        <v>0</v>
      </c>
      <c r="K17422" cm="1">
        <f t="array" ref="K17422">IFERROR(INDEX(covid_vaccine_statewise[Total Individuals Vaccinated],MATCH(1,(covid_vaccine_statewise[Updated On]=covid_19_india[[#This Row],[Date]])*(covid_vaccine_statewise[State]=covid_19_india[[#This Row],[State/UnionTerritory]]),0)),0)</f>
        <v>1367015</v>
      </c>
      <c r="L17422">
        <f>IFERROR(covid_19_india[[#This Row],[Deaths]]/covid_19_india[[#This Row],[Confirmed]],0)</f>
        <v>1.5060508090588795E-2</v>
      </c>
      <c r="M17422">
        <f>IFERROR(covid_19_india[[#This Row],[Cured]]/covid_19_india[[#This Row],[Confirmed]],0)</f>
        <v>0.84551691888449043</v>
      </c>
      <c r="N17422">
        <f>IFERROR(covid_19_india[[#This Row],[Positive]]/covid_19_india[[#This Row],[Total_Tests]],0)</f>
        <v>0</v>
      </c>
      <c r="O17422" t="str">
        <f>IF(covid_19_india[[#This Row],[Date]]&lt;GETPIVOTDATA("Minimum Vaccination Date",$R$1),"Pre Vaccination","Post Vaccination")</f>
        <v>Post Vaccination</v>
      </c>
      <c r="P17422" t="str">
        <f>TEXT(covid_19_india[[#This Row],[Date]],"dddd")</f>
        <v>Monday</v>
      </c>
      <c r="Q17422">
        <f>IFERROR(covid_19_india[[#This Row],[Total_Vaccinations]]/covid_19_india[[#This Row],[Confirmed]],0)</f>
        <v>11.021381406561158</v>
      </c>
    </row>
    <row r="17423" spans="1:17" x14ac:dyDescent="0.3">
      <c r="A17423">
        <v>14040</v>
      </c>
      <c r="B17423" s="1">
        <v>44306</v>
      </c>
      <c r="C17423" s="2">
        <v>0.33333333333333331</v>
      </c>
      <c r="D17423" t="s">
        <v>20</v>
      </c>
      <c r="E17423">
        <v>105437</v>
      </c>
      <c r="F17423">
        <v>1892</v>
      </c>
      <c r="G17423">
        <v>126193</v>
      </c>
      <c r="H17423">
        <f>ABS(covid_19_india[[#This Row],[Confirmed]]-(covid_19_india[[#This Row],[Cured]]+covid_19_india[[#This Row],[Deaths]]))</f>
        <v>18864</v>
      </c>
      <c r="I17423" cm="1">
        <f t="array" ref="I17423">IFERROR(INDEX(StatewiseTestingDetails[TotalSamples],MATCH(1,(StatewiseTestingDetails[Date]=covid_19_india[[#This Row],[Date]]) * (StatewiseTestingDetails[State]=covid_19_india[[#This Row],[State/UnionTerritory]]),0)),0)</f>
        <v>3391513</v>
      </c>
      <c r="J17423" cm="1">
        <f t="array" ref="J17423">IFERROR(INDEX(StatewiseTestingDetails[Positive],MATCH(1,(StatewiseTestingDetails[Date]=covid_19_india[[#This Row],[Date]]) * (StatewiseTestingDetails[State]=covid_19_india[[#This Row],[State/UnionTerritory]]),0),0),0)</f>
        <v>0</v>
      </c>
      <c r="K17423" cm="1">
        <f t="array" ref="K17423">IFERROR(INDEX(covid_vaccine_statewise[Total Individuals Vaccinated],MATCH(1,(covid_vaccine_statewise[Updated On]=covid_19_india[[#This Row],[Date]])*(covid_vaccine_statewise[State]=covid_19_india[[#This Row],[State/UnionTerritory]]),0)),0)</f>
        <v>1400819</v>
      </c>
      <c r="L17423">
        <f>IFERROR(covid_19_india[[#This Row],[Deaths]]/covid_19_india[[#This Row],[Confirmed]],0)</f>
        <v>1.4992907689016031E-2</v>
      </c>
      <c r="M17423">
        <f>IFERROR(covid_19_india[[#This Row],[Cured]]/covid_19_india[[#This Row],[Confirmed]],0)</f>
        <v>0.8355217801304351</v>
      </c>
      <c r="N17423">
        <f>IFERROR(covid_19_india[[#This Row],[Positive]]/covid_19_india[[#This Row],[Total_Tests]],0)</f>
        <v>0</v>
      </c>
      <c r="O17423" t="str">
        <f>IF(covid_19_india[[#This Row],[Date]]&lt;GETPIVOTDATA("Minimum Vaccination Date",$R$1),"Pre Vaccination","Post Vaccination")</f>
        <v>Post Vaccination</v>
      </c>
      <c r="P17423" t="str">
        <f>TEXT(covid_19_india[[#This Row],[Date]],"dddd")</f>
        <v>Tuesday</v>
      </c>
      <c r="Q17423">
        <f>IFERROR(covid_19_india[[#This Row],[Total_Vaccinations]]/covid_19_india[[#This Row],[Confirmed]],0)</f>
        <v>11.100607799164772</v>
      </c>
    </row>
    <row r="17424" spans="1:17" x14ac:dyDescent="0.3">
      <c r="A17424">
        <v>14076</v>
      </c>
      <c r="B17424" s="1">
        <v>44307</v>
      </c>
      <c r="C17424" s="2">
        <v>0.33333333333333331</v>
      </c>
      <c r="D17424" t="s">
        <v>20</v>
      </c>
      <c r="E17424">
        <v>106272</v>
      </c>
      <c r="F17424">
        <v>1919</v>
      </c>
      <c r="G17424">
        <v>129205</v>
      </c>
      <c r="H17424">
        <f>ABS(covid_19_india[[#This Row],[Confirmed]]-(covid_19_india[[#This Row],[Cured]]+covid_19_india[[#This Row],[Deaths]]))</f>
        <v>21014</v>
      </c>
      <c r="I17424" cm="1">
        <f t="array" ref="I17424">IFERROR(INDEX(StatewiseTestingDetails[TotalSamples],MATCH(1,(StatewiseTestingDetails[Date]=covid_19_india[[#This Row],[Date]]) * (StatewiseTestingDetails[State]=covid_19_india[[#This Row],[State/UnionTerritory]]),0)),0)</f>
        <v>3428170</v>
      </c>
      <c r="J17424" cm="1">
        <f t="array" ref="J17424">IFERROR(INDEX(StatewiseTestingDetails[Positive],MATCH(1,(StatewiseTestingDetails[Date]=covid_19_india[[#This Row],[Date]]) * (StatewiseTestingDetails[State]=covid_19_india[[#This Row],[State/UnionTerritory]]),0),0),0)</f>
        <v>0</v>
      </c>
      <c r="K17424" cm="1">
        <f t="array" ref="K17424">IFERROR(INDEX(covid_vaccine_statewise[Total Individuals Vaccinated],MATCH(1,(covid_vaccine_statewise[Updated On]=covid_19_india[[#This Row],[Date]])*(covid_vaccine_statewise[State]=covid_19_india[[#This Row],[State/UnionTerritory]]),0)),0)</f>
        <v>1426757</v>
      </c>
      <c r="L17424">
        <f>IFERROR(covid_19_india[[#This Row],[Deaths]]/covid_19_india[[#This Row],[Confirmed]],0)</f>
        <v>1.4852366394489377E-2</v>
      </c>
      <c r="M17424">
        <f>IFERROR(covid_19_india[[#This Row],[Cured]]/covid_19_india[[#This Row],[Confirmed]],0)</f>
        <v>0.82250686892922098</v>
      </c>
      <c r="N17424">
        <f>IFERROR(covid_19_india[[#This Row],[Positive]]/covid_19_india[[#This Row],[Total_Tests]],0)</f>
        <v>0</v>
      </c>
      <c r="O17424" t="str">
        <f>IF(covid_19_india[[#This Row],[Date]]&lt;GETPIVOTDATA("Minimum Vaccination Date",$R$1),"Pre Vaccination","Post Vaccination")</f>
        <v>Post Vaccination</v>
      </c>
      <c r="P17424" t="str">
        <f>TEXT(covid_19_india[[#This Row],[Date]],"dddd")</f>
        <v>Wednesday</v>
      </c>
      <c r="Q17424">
        <f>IFERROR(covid_19_india[[#This Row],[Total_Vaccinations]]/covid_19_india[[#This Row],[Confirmed]],0)</f>
        <v>11.042583491350953</v>
      </c>
    </row>
    <row r="17425" spans="1:17" x14ac:dyDescent="0.3">
      <c r="A17425">
        <v>14112</v>
      </c>
      <c r="B17425" s="1">
        <v>44308</v>
      </c>
      <c r="C17425" s="2">
        <v>0.33333333333333331</v>
      </c>
      <c r="D17425" t="s">
        <v>20</v>
      </c>
      <c r="E17425">
        <v>107166</v>
      </c>
      <c r="F17425">
        <v>1953</v>
      </c>
      <c r="G17425">
        <v>134012</v>
      </c>
      <c r="H17425">
        <f>ABS(covid_19_india[[#This Row],[Confirmed]]-(covid_19_india[[#This Row],[Cured]]+covid_19_india[[#This Row],[Deaths]]))</f>
        <v>24893</v>
      </c>
      <c r="I17425" cm="1">
        <f t="array" ref="I17425">IFERROR(INDEX(StatewiseTestingDetails[TotalSamples],MATCH(1,(StatewiseTestingDetails[Date]=covid_19_india[[#This Row],[Date]]) * (StatewiseTestingDetails[State]=covid_19_india[[#This Row],[State/UnionTerritory]]),0)),0)</f>
        <v>3464616</v>
      </c>
      <c r="J17425" cm="1">
        <f t="array" ref="J17425">IFERROR(INDEX(StatewiseTestingDetails[Positive],MATCH(1,(StatewiseTestingDetails[Date]=covid_19_india[[#This Row],[Date]]) * (StatewiseTestingDetails[State]=covid_19_india[[#This Row],[State/UnionTerritory]]),0),0),0)</f>
        <v>0</v>
      </c>
      <c r="K17425" cm="1">
        <f t="array" ref="K17425">IFERROR(INDEX(covid_vaccine_statewise[Total Individuals Vaccinated],MATCH(1,(covid_vaccine_statewise[Updated On]=covid_19_india[[#This Row],[Date]])*(covid_vaccine_statewise[State]=covid_19_india[[#This Row],[State/UnionTerritory]]),0)),0)</f>
        <v>1461317</v>
      </c>
      <c r="L17425">
        <f>IFERROR(covid_19_india[[#This Row],[Deaths]]/covid_19_india[[#This Row],[Confirmed]],0)</f>
        <v>1.4573321792078322E-2</v>
      </c>
      <c r="M17425">
        <f>IFERROR(covid_19_india[[#This Row],[Cured]]/covid_19_india[[#This Row],[Confirmed]],0)</f>
        <v>0.79967465600095511</v>
      </c>
      <c r="N17425">
        <f>IFERROR(covid_19_india[[#This Row],[Positive]]/covid_19_india[[#This Row],[Total_Tests]],0)</f>
        <v>0</v>
      </c>
      <c r="O17425" t="str">
        <f>IF(covid_19_india[[#This Row],[Date]]&lt;GETPIVOTDATA("Minimum Vaccination Date",$R$1),"Pre Vaccination","Post Vaccination")</f>
        <v>Post Vaccination</v>
      </c>
      <c r="P17425" t="str">
        <f>TEXT(covid_19_india[[#This Row],[Date]],"dddd")</f>
        <v>Thursday</v>
      </c>
      <c r="Q17425">
        <f>IFERROR(covid_19_india[[#This Row],[Total_Vaccinations]]/covid_19_india[[#This Row],[Confirmed]],0)</f>
        <v>10.904374235143122</v>
      </c>
    </row>
    <row r="17426" spans="1:17" x14ac:dyDescent="0.3">
      <c r="A17426">
        <v>14148</v>
      </c>
      <c r="B17426" s="1">
        <v>44309</v>
      </c>
      <c r="C17426" s="2">
        <v>0.33333333333333331</v>
      </c>
      <c r="D17426" t="s">
        <v>20</v>
      </c>
      <c r="E17426">
        <v>109058</v>
      </c>
      <c r="F17426">
        <v>1972</v>
      </c>
      <c r="G17426">
        <v>138010</v>
      </c>
      <c r="H17426">
        <f>ABS(covid_19_india[[#This Row],[Confirmed]]-(covid_19_india[[#This Row],[Cured]]+covid_19_india[[#This Row],[Deaths]]))</f>
        <v>26980</v>
      </c>
      <c r="I17426" cm="1">
        <f t="array" ref="I17426">IFERROR(INDEX(StatewiseTestingDetails[TotalSamples],MATCH(1,(StatewiseTestingDetails[Date]=covid_19_india[[#This Row],[Date]]) * (StatewiseTestingDetails[State]=covid_19_india[[#This Row],[State/UnionTerritory]]),0)),0)</f>
        <v>3500685</v>
      </c>
      <c r="J17426" cm="1">
        <f t="array" ref="J17426">IFERROR(INDEX(StatewiseTestingDetails[Positive],MATCH(1,(StatewiseTestingDetails[Date]=covid_19_india[[#This Row],[Date]]) * (StatewiseTestingDetails[State]=covid_19_india[[#This Row],[State/UnionTerritory]]),0),0),0)</f>
        <v>0</v>
      </c>
      <c r="K17426" cm="1">
        <f t="array" ref="K17426">IFERROR(INDEX(covid_vaccine_statewise[Total Individuals Vaccinated],MATCH(1,(covid_vaccine_statewise[Updated On]=covid_19_india[[#This Row],[Date]])*(covid_vaccine_statewise[State]=covid_19_india[[#This Row],[State/UnionTerritory]]),0)),0)</f>
        <v>1491294</v>
      </c>
      <c r="L17426">
        <f>IFERROR(covid_19_india[[#This Row],[Deaths]]/covid_19_india[[#This Row],[Confirmed]],0)</f>
        <v>1.4288819650749946E-2</v>
      </c>
      <c r="M17426">
        <f>IFERROR(covid_19_india[[#This Row],[Cured]]/covid_19_india[[#This Row],[Confirmed]],0)</f>
        <v>0.79021810013767113</v>
      </c>
      <c r="N17426">
        <f>IFERROR(covid_19_india[[#This Row],[Positive]]/covid_19_india[[#This Row],[Total_Tests]],0)</f>
        <v>0</v>
      </c>
      <c r="O17426" t="str">
        <f>IF(covid_19_india[[#This Row],[Date]]&lt;GETPIVOTDATA("Minimum Vaccination Date",$R$1),"Pre Vaccination","Post Vaccination")</f>
        <v>Post Vaccination</v>
      </c>
      <c r="P17426" t="str">
        <f>TEXT(covid_19_india[[#This Row],[Date]],"dddd")</f>
        <v>Friday</v>
      </c>
      <c r="Q17426">
        <f>IFERROR(covid_19_india[[#This Row],[Total_Vaccinations]]/covid_19_india[[#This Row],[Confirmed]],0)</f>
        <v>10.8056952394754</v>
      </c>
    </row>
    <row r="17427" spans="1:17" x14ac:dyDescent="0.3">
      <c r="A17427">
        <v>14184</v>
      </c>
      <c r="B17427" s="1">
        <v>44310</v>
      </c>
      <c r="C17427" s="2">
        <v>0.33333333333333331</v>
      </c>
      <c r="D17427" t="s">
        <v>20</v>
      </c>
      <c r="E17427">
        <v>110379</v>
      </c>
      <c r="F17427">
        <v>2021</v>
      </c>
      <c r="G17427">
        <v>142349</v>
      </c>
      <c r="H17427">
        <f>ABS(covid_19_india[[#This Row],[Confirmed]]-(covid_19_india[[#This Row],[Cured]]+covid_19_india[[#This Row],[Deaths]]))</f>
        <v>29949</v>
      </c>
      <c r="I17427" cm="1">
        <f t="array" ref="I17427">IFERROR(INDEX(StatewiseTestingDetails[TotalSamples],MATCH(1,(StatewiseTestingDetails[Date]=covid_19_india[[#This Row],[Date]]) * (StatewiseTestingDetails[State]=covid_19_india[[#This Row],[State/UnionTerritory]]),0)),0)</f>
        <v>3536994</v>
      </c>
      <c r="J17427" cm="1">
        <f t="array" ref="J17427">IFERROR(INDEX(StatewiseTestingDetails[Positive],MATCH(1,(StatewiseTestingDetails[Date]=covid_19_india[[#This Row],[Date]]) * (StatewiseTestingDetails[State]=covid_19_india[[#This Row],[State/UnionTerritory]]),0),0),0)</f>
        <v>0</v>
      </c>
      <c r="K17427" cm="1">
        <f t="array" ref="K17427">IFERROR(INDEX(covid_vaccine_statewise[Total Individuals Vaccinated],MATCH(1,(covid_vaccine_statewise[Updated On]=covid_19_india[[#This Row],[Date]])*(covid_vaccine_statewise[State]=covid_19_india[[#This Row],[State/UnionTerritory]]),0)),0)</f>
        <v>1519001</v>
      </c>
      <c r="L17427">
        <f>IFERROR(covid_19_india[[#This Row],[Deaths]]/covid_19_india[[#This Row],[Confirmed]],0)</f>
        <v>1.4197500509311621E-2</v>
      </c>
      <c r="M17427">
        <f>IFERROR(covid_19_india[[#This Row],[Cured]]/covid_19_india[[#This Row],[Confirmed]],0)</f>
        <v>0.77541113741578793</v>
      </c>
      <c r="N17427">
        <f>IFERROR(covid_19_india[[#This Row],[Positive]]/covid_19_india[[#This Row],[Total_Tests]],0)</f>
        <v>0</v>
      </c>
      <c r="O17427" t="str">
        <f>IF(covid_19_india[[#This Row],[Date]]&lt;GETPIVOTDATA("Minimum Vaccination Date",$R$1),"Pre Vaccination","Post Vaccination")</f>
        <v>Post Vaccination</v>
      </c>
      <c r="P17427" t="str">
        <f>TEXT(covid_19_india[[#This Row],[Date]],"dddd")</f>
        <v>Saturday</v>
      </c>
      <c r="Q17427">
        <f>IFERROR(covid_19_india[[#This Row],[Total_Vaccinations]]/covid_19_india[[#This Row],[Confirmed]],0)</f>
        <v>10.670963617587759</v>
      </c>
    </row>
    <row r="17428" spans="1:17" x14ac:dyDescent="0.3">
      <c r="A17428">
        <v>14220</v>
      </c>
      <c r="B17428" s="1">
        <v>44311</v>
      </c>
      <c r="C17428" s="2">
        <v>0.33333333333333331</v>
      </c>
      <c r="D17428" t="s">
        <v>20</v>
      </c>
      <c r="E17428">
        <v>112001</v>
      </c>
      <c r="F17428">
        <v>2102</v>
      </c>
      <c r="G17428">
        <v>147433</v>
      </c>
      <c r="H17428">
        <f>ABS(covid_19_india[[#This Row],[Confirmed]]-(covid_19_india[[#This Row],[Cured]]+covid_19_india[[#This Row],[Deaths]]))</f>
        <v>33330</v>
      </c>
      <c r="I17428" cm="1">
        <f t="array" ref="I17428">IFERROR(INDEX(StatewiseTestingDetails[TotalSamples],MATCH(1,(StatewiseTestingDetails[Date]=covid_19_india[[#This Row],[Date]]) * (StatewiseTestingDetails[State]=covid_19_india[[#This Row],[State/UnionTerritory]]),0)),0)</f>
        <v>3574574</v>
      </c>
      <c r="J17428" cm="1">
        <f t="array" ref="J17428">IFERROR(INDEX(StatewiseTestingDetails[Positive],MATCH(1,(StatewiseTestingDetails[Date]=covid_19_india[[#This Row],[Date]]) * (StatewiseTestingDetails[State]=covid_19_india[[#This Row],[State/UnionTerritory]]),0),0),0)</f>
        <v>0</v>
      </c>
      <c r="K17428" cm="1">
        <f t="array" ref="K17428">IFERROR(INDEX(covid_vaccine_statewise[Total Individuals Vaccinated],MATCH(1,(covid_vaccine_statewise[Updated On]=covid_19_india[[#This Row],[Date]])*(covid_vaccine_statewise[State]=covid_19_india[[#This Row],[State/UnionTerritory]]),0)),0)</f>
        <v>1531495</v>
      </c>
      <c r="L17428">
        <f>IFERROR(covid_19_india[[#This Row],[Deaths]]/covid_19_india[[#This Row],[Confirmed]],0)</f>
        <v>1.4257323665665081E-2</v>
      </c>
      <c r="M17428">
        <f>IFERROR(covid_19_india[[#This Row],[Cured]]/covid_19_india[[#This Row],[Confirmed]],0)</f>
        <v>0.75967388576505934</v>
      </c>
      <c r="N17428">
        <f>IFERROR(covid_19_india[[#This Row],[Positive]]/covid_19_india[[#This Row],[Total_Tests]],0)</f>
        <v>0</v>
      </c>
      <c r="O17428" t="str">
        <f>IF(covid_19_india[[#This Row],[Date]]&lt;GETPIVOTDATA("Minimum Vaccination Date",$R$1),"Pre Vaccination","Post Vaccination")</f>
        <v>Post Vaccination</v>
      </c>
      <c r="P17428" t="str">
        <f>TEXT(covid_19_india[[#This Row],[Date]],"dddd")</f>
        <v>Sunday</v>
      </c>
      <c r="Q17428">
        <f>IFERROR(covid_19_india[[#This Row],[Total_Vaccinations]]/covid_19_india[[#This Row],[Confirmed]],0)</f>
        <v>10.387735445931373</v>
      </c>
    </row>
    <row r="17429" spans="1:17" x14ac:dyDescent="0.3">
      <c r="A17429">
        <v>14256</v>
      </c>
      <c r="B17429" s="1">
        <v>44312</v>
      </c>
      <c r="C17429" s="2">
        <v>0.33333333333333331</v>
      </c>
      <c r="D17429" t="s">
        <v>20</v>
      </c>
      <c r="E17429">
        <v>113791</v>
      </c>
      <c r="F17429">
        <v>2146</v>
      </c>
      <c r="G17429">
        <v>151801</v>
      </c>
      <c r="H17429">
        <f>ABS(covid_19_india[[#This Row],[Confirmed]]-(covid_19_india[[#This Row],[Cured]]+covid_19_india[[#This Row],[Deaths]]))</f>
        <v>35864</v>
      </c>
      <c r="I17429" cm="1">
        <f t="array" ref="I17429">IFERROR(INDEX(StatewiseTestingDetails[TotalSamples],MATCH(1,(StatewiseTestingDetails[Date]=covid_19_india[[#This Row],[Date]]) * (StatewiseTestingDetails[State]=covid_19_india[[#This Row],[State/UnionTerritory]]),0)),0)</f>
        <v>3637694</v>
      </c>
      <c r="J17429" cm="1">
        <f t="array" ref="J17429">IFERROR(INDEX(StatewiseTestingDetails[Positive],MATCH(1,(StatewiseTestingDetails[Date]=covid_19_india[[#This Row],[Date]]) * (StatewiseTestingDetails[State]=covid_19_india[[#This Row],[State/UnionTerritory]]),0),0),0)</f>
        <v>0</v>
      </c>
      <c r="K17429" cm="1">
        <f t="array" ref="K17429">IFERROR(INDEX(covid_vaccine_statewise[Total Individuals Vaccinated],MATCH(1,(covid_vaccine_statewise[Updated On]=covid_19_india[[#This Row],[Date]])*(covid_vaccine_statewise[State]=covid_19_india[[#This Row],[State/UnionTerritory]]),0)),0)</f>
        <v>1564510</v>
      </c>
      <c r="L17429">
        <f>IFERROR(covid_19_india[[#This Row],[Deaths]]/covid_19_india[[#This Row],[Confirmed]],0)</f>
        <v>1.413692926924065E-2</v>
      </c>
      <c r="M17429">
        <f>IFERROR(covid_19_india[[#This Row],[Cured]]/covid_19_india[[#This Row],[Confirmed]],0)</f>
        <v>0.74960639257975903</v>
      </c>
      <c r="N17429">
        <f>IFERROR(covid_19_india[[#This Row],[Positive]]/covid_19_india[[#This Row],[Total_Tests]],0)</f>
        <v>0</v>
      </c>
      <c r="O17429" t="str">
        <f>IF(covid_19_india[[#This Row],[Date]]&lt;GETPIVOTDATA("Minimum Vaccination Date",$R$1),"Pre Vaccination","Post Vaccination")</f>
        <v>Post Vaccination</v>
      </c>
      <c r="P17429" t="str">
        <f>TEXT(covid_19_india[[#This Row],[Date]],"dddd")</f>
        <v>Monday</v>
      </c>
      <c r="Q17429">
        <f>IFERROR(covid_19_india[[#This Row],[Total_Vaccinations]]/covid_19_india[[#This Row],[Confirmed]],0)</f>
        <v>10.306322092739837</v>
      </c>
    </row>
    <row r="17430" spans="1:17" x14ac:dyDescent="0.3">
      <c r="A17430">
        <v>14292</v>
      </c>
      <c r="B17430" s="1">
        <v>44313</v>
      </c>
      <c r="C17430" s="2">
        <v>0.33333333333333331</v>
      </c>
      <c r="D17430" t="s">
        <v>20</v>
      </c>
      <c r="E17430">
        <v>115615</v>
      </c>
      <c r="F17430">
        <v>2213</v>
      </c>
      <c r="G17430">
        <v>156859</v>
      </c>
      <c r="H17430">
        <f>ABS(covid_19_india[[#This Row],[Confirmed]]-(covid_19_india[[#This Row],[Cured]]+covid_19_india[[#This Row],[Deaths]]))</f>
        <v>39031</v>
      </c>
      <c r="I17430" cm="1">
        <f t="array" ref="I17430">IFERROR(INDEX(StatewiseTestingDetails[TotalSamples],MATCH(1,(StatewiseTestingDetails[Date]=covid_19_india[[#This Row],[Date]]) * (StatewiseTestingDetails[State]=covid_19_india[[#This Row],[State/UnionTerritory]]),0)),0)</f>
        <v>3675568</v>
      </c>
      <c r="J17430" cm="1">
        <f t="array" ref="J17430">IFERROR(INDEX(StatewiseTestingDetails[Positive],MATCH(1,(StatewiseTestingDetails[Date]=covid_19_india[[#This Row],[Date]]) * (StatewiseTestingDetails[State]=covid_19_india[[#This Row],[State/UnionTerritory]]),0),0),0)</f>
        <v>0</v>
      </c>
      <c r="K17430" cm="1">
        <f t="array" ref="K17430">IFERROR(INDEX(covid_vaccine_statewise[Total Individuals Vaccinated],MATCH(1,(covid_vaccine_statewise[Updated On]=covid_19_india[[#This Row],[Date]])*(covid_vaccine_statewise[State]=covid_19_india[[#This Row],[State/UnionTerritory]]),0)),0)</f>
        <v>1587147</v>
      </c>
      <c r="L17430">
        <f>IFERROR(covid_19_india[[#This Row],[Deaths]]/covid_19_india[[#This Row],[Confirmed]],0)</f>
        <v>1.4108211833557526E-2</v>
      </c>
      <c r="M17430">
        <f>IFERROR(covid_19_india[[#This Row],[Cured]]/covid_19_india[[#This Row],[Confirmed]],0)</f>
        <v>0.73706322238443445</v>
      </c>
      <c r="N17430">
        <f>IFERROR(covid_19_india[[#This Row],[Positive]]/covid_19_india[[#This Row],[Total_Tests]],0)</f>
        <v>0</v>
      </c>
      <c r="O17430" t="str">
        <f>IF(covid_19_india[[#This Row],[Date]]&lt;GETPIVOTDATA("Minimum Vaccination Date",$R$1),"Pre Vaccination","Post Vaccination")</f>
        <v>Post Vaccination</v>
      </c>
      <c r="P17430" t="str">
        <f>TEXT(covid_19_india[[#This Row],[Date]],"dddd")</f>
        <v>Tuesday</v>
      </c>
      <c r="Q17430">
        <f>IFERROR(covid_19_india[[#This Row],[Total_Vaccinations]]/covid_19_india[[#This Row],[Confirmed]],0)</f>
        <v>10.118303699500826</v>
      </c>
    </row>
    <row r="17431" spans="1:17" x14ac:dyDescent="0.3">
      <c r="A17431">
        <v>14328</v>
      </c>
      <c r="B17431" s="1">
        <v>44314</v>
      </c>
      <c r="C17431" s="2">
        <v>0.33333333333333331</v>
      </c>
      <c r="D17431" t="s">
        <v>20</v>
      </c>
      <c r="E17431">
        <v>117221</v>
      </c>
      <c r="F17431">
        <v>2309</v>
      </c>
      <c r="G17431">
        <v>162562</v>
      </c>
      <c r="H17431">
        <f>ABS(covid_19_india[[#This Row],[Confirmed]]-(covid_19_india[[#This Row],[Cured]]+covid_19_india[[#This Row],[Deaths]]))</f>
        <v>43032</v>
      </c>
      <c r="I17431" cm="1">
        <f t="array" ref="I17431">IFERROR(INDEX(StatewiseTestingDetails[TotalSamples],MATCH(1,(StatewiseTestingDetails[Date]=covid_19_india[[#This Row],[Date]]) * (StatewiseTestingDetails[State]=covid_19_india[[#This Row],[State/UnionTerritory]]),0)),0)</f>
        <v>3718006</v>
      </c>
      <c r="J17431" cm="1">
        <f t="array" ref="J17431">IFERROR(INDEX(StatewiseTestingDetails[Positive],MATCH(1,(StatewiseTestingDetails[Date]=covid_19_india[[#This Row],[Date]]) * (StatewiseTestingDetails[State]=covid_19_india[[#This Row],[State/UnionTerritory]]),0),0),0)</f>
        <v>0</v>
      </c>
      <c r="K17431" cm="1">
        <f t="array" ref="K17431">IFERROR(INDEX(covid_vaccine_statewise[Total Individuals Vaccinated],MATCH(1,(covid_vaccine_statewise[Updated On]=covid_19_india[[#This Row],[Date]])*(covid_vaccine_statewise[State]=covid_19_india[[#This Row],[State/UnionTerritory]]),0)),0)</f>
        <v>1612469</v>
      </c>
      <c r="L17431">
        <f>IFERROR(covid_19_india[[#This Row],[Deaths]]/covid_19_india[[#This Row],[Confirmed]],0)</f>
        <v>1.420381146885496E-2</v>
      </c>
      <c r="M17431">
        <f>IFERROR(covid_19_india[[#This Row],[Cured]]/covid_19_india[[#This Row],[Confirmed]],0)</f>
        <v>0.72108487838486235</v>
      </c>
      <c r="N17431">
        <f>IFERROR(covid_19_india[[#This Row],[Positive]]/covid_19_india[[#This Row],[Total_Tests]],0)</f>
        <v>0</v>
      </c>
      <c r="O17431" t="str">
        <f>IF(covid_19_india[[#This Row],[Date]]&lt;GETPIVOTDATA("Minimum Vaccination Date",$R$1),"Pre Vaccination","Post Vaccination")</f>
        <v>Post Vaccination</v>
      </c>
      <c r="P17431" t="str">
        <f>TEXT(covid_19_india[[#This Row],[Date]],"dddd")</f>
        <v>Wednesday</v>
      </c>
      <c r="Q17431">
        <f>IFERROR(covid_19_india[[#This Row],[Total_Vaccinations]]/covid_19_india[[#This Row],[Confirmed]],0)</f>
        <v>9.9191016350684666</v>
      </c>
    </row>
    <row r="17432" spans="1:17" x14ac:dyDescent="0.3">
      <c r="A17432">
        <v>14364</v>
      </c>
      <c r="B17432" s="1">
        <v>44315</v>
      </c>
      <c r="C17432" s="2">
        <v>0.33333333333333331</v>
      </c>
      <c r="D17432" t="s">
        <v>20</v>
      </c>
      <c r="E17432">
        <v>120816</v>
      </c>
      <c r="F17432">
        <v>2417</v>
      </c>
      <c r="G17432">
        <v>168616</v>
      </c>
      <c r="H17432">
        <f>ABS(covid_19_india[[#This Row],[Confirmed]]-(covid_19_india[[#This Row],[Cured]]+covid_19_india[[#This Row],[Deaths]]))</f>
        <v>45383</v>
      </c>
      <c r="I17432" cm="1">
        <f t="array" ref="I17432">IFERROR(INDEX(StatewiseTestingDetails[TotalSamples],MATCH(1,(StatewiseTestingDetails[Date]=covid_19_india[[#This Row],[Date]]) * (StatewiseTestingDetails[State]=covid_19_india[[#This Row],[State/UnionTerritory]]),0)),0)</f>
        <v>3752603</v>
      </c>
      <c r="J17432" cm="1">
        <f t="array" ref="J17432">IFERROR(INDEX(StatewiseTestingDetails[Positive],MATCH(1,(StatewiseTestingDetails[Date]=covid_19_india[[#This Row],[Date]]) * (StatewiseTestingDetails[State]=covid_19_india[[#This Row],[State/UnionTerritory]]),0),0),0)</f>
        <v>0</v>
      </c>
      <c r="K17432" cm="1">
        <f t="array" ref="K17432">IFERROR(INDEX(covid_vaccine_statewise[Total Individuals Vaccinated],MATCH(1,(covid_vaccine_statewise[Updated On]=covid_19_india[[#This Row],[Date]])*(covid_vaccine_statewise[State]=covid_19_india[[#This Row],[State/UnionTerritory]]),0)),0)</f>
        <v>1639998</v>
      </c>
      <c r="L17432">
        <f>IFERROR(covid_19_india[[#This Row],[Deaths]]/covid_19_india[[#This Row],[Confirmed]],0)</f>
        <v>1.4334345495089435E-2</v>
      </c>
      <c r="M17432">
        <f>IFERROR(covid_19_india[[#This Row],[Cured]]/covid_19_india[[#This Row],[Confirmed]],0)</f>
        <v>0.71651563315462352</v>
      </c>
      <c r="N17432">
        <f>IFERROR(covid_19_india[[#This Row],[Positive]]/covid_19_india[[#This Row],[Total_Tests]],0)</f>
        <v>0</v>
      </c>
      <c r="O17432" t="str">
        <f>IF(covid_19_india[[#This Row],[Date]]&lt;GETPIVOTDATA("Minimum Vaccination Date",$R$1),"Pre Vaccination","Post Vaccination")</f>
        <v>Post Vaccination</v>
      </c>
      <c r="P17432" t="str">
        <f>TEXT(covid_19_india[[#This Row],[Date]],"dddd")</f>
        <v>Thursday</v>
      </c>
      <c r="Q17432">
        <f>IFERROR(covid_19_india[[#This Row],[Total_Vaccinations]]/covid_19_india[[#This Row],[Confirmed]],0)</f>
        <v>9.7262300137590731</v>
      </c>
    </row>
    <row r="17433" spans="1:17" x14ac:dyDescent="0.3">
      <c r="A17433">
        <v>14400</v>
      </c>
      <c r="B17433" s="1">
        <v>44316</v>
      </c>
      <c r="C17433" s="2">
        <v>0.33333333333333331</v>
      </c>
      <c r="D17433" t="s">
        <v>20</v>
      </c>
      <c r="E17433">
        <v>124046</v>
      </c>
      <c r="F17433">
        <v>2502</v>
      </c>
      <c r="G17433">
        <v>174867</v>
      </c>
      <c r="H17433">
        <f>ABS(covid_19_india[[#This Row],[Confirmed]]-(covid_19_india[[#This Row],[Cured]]+covid_19_india[[#This Row],[Deaths]]))</f>
        <v>48319</v>
      </c>
      <c r="I17433" cm="1">
        <f t="array" ref="I17433">IFERROR(INDEX(StatewiseTestingDetails[TotalSamples],MATCH(1,(StatewiseTestingDetails[Date]=covid_19_india[[#This Row],[Date]]) * (StatewiseTestingDetails[State]=covid_19_india[[#This Row],[State/UnionTerritory]]),0)),0)</f>
        <v>3782632</v>
      </c>
      <c r="J17433" cm="1">
        <f t="array" ref="J17433">IFERROR(INDEX(StatewiseTestingDetails[Positive],MATCH(1,(StatewiseTestingDetails[Date]=covid_19_india[[#This Row],[Date]]) * (StatewiseTestingDetails[State]=covid_19_india[[#This Row],[State/UnionTerritory]]),0),0),0)</f>
        <v>0</v>
      </c>
      <c r="K17433" cm="1">
        <f t="array" ref="K17433">IFERROR(INDEX(covid_vaccine_statewise[Total Individuals Vaccinated],MATCH(1,(covid_vaccine_statewise[Updated On]=covid_19_india[[#This Row],[Date]])*(covid_vaccine_statewise[State]=covid_19_india[[#This Row],[State/UnionTerritory]]),0)),0)</f>
        <v>1665065</v>
      </c>
      <c r="L17433">
        <f>IFERROR(covid_19_india[[#This Row],[Deaths]]/covid_19_india[[#This Row],[Confirmed]],0)</f>
        <v>1.4308016950024876E-2</v>
      </c>
      <c r="M17433">
        <f>IFERROR(covid_19_india[[#This Row],[Cured]]/covid_19_india[[#This Row],[Confirmed]],0)</f>
        <v>0.70937340950550987</v>
      </c>
      <c r="N17433">
        <f>IFERROR(covid_19_india[[#This Row],[Positive]]/covid_19_india[[#This Row],[Total_Tests]],0)</f>
        <v>0</v>
      </c>
      <c r="O17433" t="str">
        <f>IF(covid_19_india[[#This Row],[Date]]&lt;GETPIVOTDATA("Minimum Vaccination Date",$R$1),"Pre Vaccination","Post Vaccination")</f>
        <v>Post Vaccination</v>
      </c>
      <c r="P17433" t="str">
        <f>TEXT(covid_19_india[[#This Row],[Date]],"dddd")</f>
        <v>Friday</v>
      </c>
      <c r="Q17433">
        <f>IFERROR(covid_19_india[[#This Row],[Total_Vaccinations]]/covid_19_india[[#This Row],[Confirmed]],0)</f>
        <v>9.5218937821315635</v>
      </c>
    </row>
    <row r="17434" spans="1:17" x14ac:dyDescent="0.3">
      <c r="A17434">
        <v>14436</v>
      </c>
      <c r="B17434" s="1">
        <v>44317</v>
      </c>
      <c r="C17434" s="2">
        <v>0.33333333333333331</v>
      </c>
      <c r="D17434" t="s">
        <v>20</v>
      </c>
      <c r="E17434">
        <v>128405</v>
      </c>
      <c r="F17434">
        <v>2624</v>
      </c>
      <c r="G17434">
        <v>180521</v>
      </c>
      <c r="H17434">
        <f>ABS(covid_19_india[[#This Row],[Confirmed]]-(covid_19_india[[#This Row],[Cured]]+covid_19_india[[#This Row],[Deaths]]))</f>
        <v>49492</v>
      </c>
      <c r="I17434" cm="1">
        <f t="array" ref="I17434">IFERROR(INDEX(StatewiseTestingDetails[TotalSamples],MATCH(1,(StatewiseTestingDetails[Date]=covid_19_india[[#This Row],[Date]]) * (StatewiseTestingDetails[State]=covid_19_india[[#This Row],[State/UnionTerritory]]),0)),0)</f>
        <v>3815200</v>
      </c>
      <c r="J17434" cm="1">
        <f t="array" ref="J17434">IFERROR(INDEX(StatewiseTestingDetails[Positive],MATCH(1,(StatewiseTestingDetails[Date]=covid_19_india[[#This Row],[Date]]) * (StatewiseTestingDetails[State]=covid_19_india[[#This Row],[State/UnionTerritory]]),0),0),0)</f>
        <v>0</v>
      </c>
      <c r="K17434" cm="1">
        <f t="array" ref="K17434">IFERROR(INDEX(covid_vaccine_statewise[Total Individuals Vaccinated],MATCH(1,(covid_vaccine_statewise[Updated On]=covid_19_india[[#This Row],[Date]])*(covid_vaccine_statewise[State]=covid_19_india[[#This Row],[State/UnionTerritory]]),0)),0)</f>
        <v>1674974</v>
      </c>
      <c r="L17434">
        <f>IFERROR(covid_19_india[[#This Row],[Deaths]]/covid_19_india[[#This Row],[Confirmed]],0)</f>
        <v>1.4535704987231403E-2</v>
      </c>
      <c r="M17434">
        <f>IFERROR(covid_19_india[[#This Row],[Cured]]/covid_19_india[[#This Row],[Confirmed]],0)</f>
        <v>0.71130228616061286</v>
      </c>
      <c r="N17434">
        <f>IFERROR(covid_19_india[[#This Row],[Positive]]/covid_19_india[[#This Row],[Total_Tests]],0)</f>
        <v>0</v>
      </c>
      <c r="O17434" t="str">
        <f>IF(covid_19_india[[#This Row],[Date]]&lt;GETPIVOTDATA("Minimum Vaccination Date",$R$1),"Pre Vaccination","Post Vaccination")</f>
        <v>Post Vaccination</v>
      </c>
      <c r="P17434" t="str">
        <f>TEXT(covid_19_india[[#This Row],[Date]],"dddd")</f>
        <v>Saturday</v>
      </c>
      <c r="Q17434">
        <f>IFERROR(covid_19_india[[#This Row],[Total_Vaccinations]]/covid_19_india[[#This Row],[Confirmed]],0)</f>
        <v>9.278554849574288</v>
      </c>
    </row>
    <row r="17435" spans="1:17" x14ac:dyDescent="0.3">
      <c r="A17435">
        <v>14472</v>
      </c>
      <c r="B17435" s="1">
        <v>44318</v>
      </c>
      <c r="C17435" s="2">
        <v>0.33333333333333331</v>
      </c>
      <c r="D17435" t="s">
        <v>20</v>
      </c>
      <c r="E17435">
        <v>132156</v>
      </c>
      <c r="F17435">
        <v>2731</v>
      </c>
      <c r="G17435">
        <v>186014</v>
      </c>
      <c r="H17435">
        <f>ABS(covid_19_india[[#This Row],[Confirmed]]-(covid_19_india[[#This Row],[Cured]]+covid_19_india[[#This Row],[Deaths]]))</f>
        <v>51127</v>
      </c>
      <c r="I17435" cm="1">
        <f t="array" ref="I17435">IFERROR(INDEX(StatewiseTestingDetails[TotalSamples],MATCH(1,(StatewiseTestingDetails[Date]=covid_19_india[[#This Row],[Date]]) * (StatewiseTestingDetails[State]=covid_19_india[[#This Row],[State/UnionTerritory]]),0)),0)</f>
        <v>3841463</v>
      </c>
      <c r="J17435" cm="1">
        <f t="array" ref="J17435">IFERROR(INDEX(StatewiseTestingDetails[Positive],MATCH(1,(StatewiseTestingDetails[Date]=covid_19_india[[#This Row],[Date]]) * (StatewiseTestingDetails[State]=covid_19_india[[#This Row],[State/UnionTerritory]]),0),0),0)</f>
        <v>0</v>
      </c>
      <c r="K17435" cm="1">
        <f t="array" ref="K17435">IFERROR(INDEX(covid_vaccine_statewise[Total Individuals Vaccinated],MATCH(1,(covid_vaccine_statewise[Updated On]=covid_19_india[[#This Row],[Date]])*(covid_vaccine_statewise[State]=covid_19_india[[#This Row],[State/UnionTerritory]]),0)),0)</f>
        <v>1677900</v>
      </c>
      <c r="L17435">
        <f>IFERROR(covid_19_india[[#This Row],[Deaths]]/covid_19_india[[#This Row],[Confirmed]],0)</f>
        <v>1.4681690625436795E-2</v>
      </c>
      <c r="M17435">
        <f>IFERROR(covid_19_india[[#This Row],[Cured]]/covid_19_india[[#This Row],[Confirmed]],0)</f>
        <v>0.71046265334867265</v>
      </c>
      <c r="N17435">
        <f>IFERROR(covid_19_india[[#This Row],[Positive]]/covid_19_india[[#This Row],[Total_Tests]],0)</f>
        <v>0</v>
      </c>
      <c r="O17435" t="str">
        <f>IF(covid_19_india[[#This Row],[Date]]&lt;GETPIVOTDATA("Minimum Vaccination Date",$R$1),"Pre Vaccination","Post Vaccination")</f>
        <v>Post Vaccination</v>
      </c>
      <c r="P17435" t="str">
        <f>TEXT(covid_19_india[[#This Row],[Date]],"dddd")</f>
        <v>Sunday</v>
      </c>
      <c r="Q17435">
        <f>IFERROR(covid_19_india[[#This Row],[Total_Vaccinations]]/covid_19_india[[#This Row],[Confirmed]],0)</f>
        <v>9.0202887954670086</v>
      </c>
    </row>
    <row r="17436" spans="1:17" x14ac:dyDescent="0.3">
      <c r="A17436">
        <v>14508</v>
      </c>
      <c r="B17436" s="1">
        <v>44319</v>
      </c>
      <c r="C17436" s="2">
        <v>0.33333333333333331</v>
      </c>
      <c r="D17436" t="s">
        <v>20</v>
      </c>
      <c r="E17436">
        <v>135206</v>
      </c>
      <c r="F17436">
        <v>2802</v>
      </c>
      <c r="G17436">
        <v>191620</v>
      </c>
      <c r="H17436">
        <f>ABS(covid_19_india[[#This Row],[Confirmed]]-(covid_19_india[[#This Row],[Cured]]+covid_19_india[[#This Row],[Deaths]]))</f>
        <v>53612</v>
      </c>
      <c r="I17436" cm="1">
        <f t="array" ref="I17436">IFERROR(INDEX(StatewiseTestingDetails[TotalSamples],MATCH(1,(StatewiseTestingDetails[Date]=covid_19_india[[#This Row],[Date]]) * (StatewiseTestingDetails[State]=covid_19_india[[#This Row],[State/UnionTerritory]]),0)),0)</f>
        <v>3874678</v>
      </c>
      <c r="J17436" cm="1">
        <f t="array" ref="J17436">IFERROR(INDEX(StatewiseTestingDetails[Positive],MATCH(1,(StatewiseTestingDetails[Date]=covid_19_india[[#This Row],[Date]]) * (StatewiseTestingDetails[State]=covid_19_india[[#This Row],[State/UnionTerritory]]),0),0),0)</f>
        <v>0</v>
      </c>
      <c r="K17436" cm="1">
        <f t="array" ref="K17436">IFERROR(INDEX(covid_vaccine_statewise[Total Individuals Vaccinated],MATCH(1,(covid_vaccine_statewise[Updated On]=covid_19_india[[#This Row],[Date]])*(covid_vaccine_statewise[State]=covid_19_india[[#This Row],[State/UnionTerritory]]),0)),0)</f>
        <v>1683130</v>
      </c>
      <c r="L17436">
        <f>IFERROR(covid_19_india[[#This Row],[Deaths]]/covid_19_india[[#This Row],[Confirmed]],0)</f>
        <v>1.4622690742093727E-2</v>
      </c>
      <c r="M17436">
        <f>IFERROR(covid_19_india[[#This Row],[Cured]]/covid_19_india[[#This Row],[Confirmed]],0)</f>
        <v>0.70559440559440556</v>
      </c>
      <c r="N17436">
        <f>IFERROR(covid_19_india[[#This Row],[Positive]]/covid_19_india[[#This Row],[Total_Tests]],0)</f>
        <v>0</v>
      </c>
      <c r="O17436" t="str">
        <f>IF(covid_19_india[[#This Row],[Date]]&lt;GETPIVOTDATA("Minimum Vaccination Date",$R$1),"Pre Vaccination","Post Vaccination")</f>
        <v>Post Vaccination</v>
      </c>
      <c r="P17436" t="str">
        <f>TEXT(covid_19_india[[#This Row],[Date]],"dddd")</f>
        <v>Monday</v>
      </c>
      <c r="Q17436">
        <f>IFERROR(covid_19_india[[#This Row],[Total_Vaccinations]]/covid_19_india[[#This Row],[Confirmed]],0)</f>
        <v>8.783686462790941</v>
      </c>
    </row>
    <row r="17437" spans="1:17" x14ac:dyDescent="0.3">
      <c r="A17437">
        <v>14544</v>
      </c>
      <c r="B17437" s="1">
        <v>44320</v>
      </c>
      <c r="C17437" s="2">
        <v>0.33333333333333331</v>
      </c>
      <c r="D17437" t="s">
        <v>20</v>
      </c>
      <c r="E17437">
        <v>138657</v>
      </c>
      <c r="F17437">
        <v>2930</v>
      </c>
      <c r="G17437">
        <v>197023</v>
      </c>
      <c r="H17437">
        <f>ABS(covid_19_india[[#This Row],[Confirmed]]-(covid_19_india[[#This Row],[Cured]]+covid_19_india[[#This Row],[Deaths]]))</f>
        <v>55436</v>
      </c>
      <c r="I17437" cm="1">
        <f t="array" ref="I17437">IFERROR(INDEX(StatewiseTestingDetails[TotalSamples],MATCH(1,(StatewiseTestingDetails[Date]=covid_19_india[[#This Row],[Date]]) * (StatewiseTestingDetails[State]=covid_19_india[[#This Row],[State/UnionTerritory]]),0)),0)</f>
        <v>3912724</v>
      </c>
      <c r="J17437" cm="1">
        <f t="array" ref="J17437">IFERROR(INDEX(StatewiseTestingDetails[Positive],MATCH(1,(StatewiseTestingDetails[Date]=covid_19_india[[#This Row],[Date]]) * (StatewiseTestingDetails[State]=covid_19_india[[#This Row],[State/UnionTerritory]]),0),0),0)</f>
        <v>0</v>
      </c>
      <c r="K17437" cm="1">
        <f t="array" ref="K17437">IFERROR(INDEX(covid_vaccine_statewise[Total Individuals Vaccinated],MATCH(1,(covid_vaccine_statewise[Updated On]=covid_19_india[[#This Row],[Date]])*(covid_vaccine_statewise[State]=covid_19_india[[#This Row],[State/UnionTerritory]]),0)),0)</f>
        <v>1695482</v>
      </c>
      <c r="L17437">
        <f>IFERROR(covid_19_india[[#This Row],[Deaths]]/covid_19_india[[#This Row],[Confirmed]],0)</f>
        <v>1.4871360196525279E-2</v>
      </c>
      <c r="M17437">
        <f>IFERROR(covid_19_india[[#This Row],[Cured]]/covid_19_india[[#This Row],[Confirmed]],0)</f>
        <v>0.70376047466539438</v>
      </c>
      <c r="N17437">
        <f>IFERROR(covid_19_india[[#This Row],[Positive]]/covid_19_india[[#This Row],[Total_Tests]],0)</f>
        <v>0</v>
      </c>
      <c r="O17437" t="str">
        <f>IF(covid_19_india[[#This Row],[Date]]&lt;GETPIVOTDATA("Minimum Vaccination Date",$R$1),"Pre Vaccination","Post Vaccination")</f>
        <v>Post Vaccination</v>
      </c>
      <c r="P17437" t="str">
        <f>TEXT(covid_19_india[[#This Row],[Date]],"dddd")</f>
        <v>Tuesday</v>
      </c>
      <c r="Q17437">
        <f>IFERROR(covid_19_india[[#This Row],[Total_Vaccinations]]/covid_19_india[[#This Row],[Confirmed]],0)</f>
        <v>8.6055029108276706</v>
      </c>
    </row>
    <row r="17438" spans="1:17" x14ac:dyDescent="0.3">
      <c r="A17438">
        <v>14580</v>
      </c>
      <c r="B17438" s="1">
        <v>44321</v>
      </c>
      <c r="C17438" s="2">
        <v>0.33333333333333331</v>
      </c>
      <c r="D17438" t="s">
        <v>20</v>
      </c>
      <c r="E17438">
        <v>144409</v>
      </c>
      <c r="F17438">
        <v>3015</v>
      </c>
      <c r="G17438">
        <v>204051</v>
      </c>
      <c r="H17438">
        <f>ABS(covid_19_india[[#This Row],[Confirmed]]-(covid_19_india[[#This Row],[Cured]]+covid_19_india[[#This Row],[Deaths]]))</f>
        <v>56627</v>
      </c>
      <c r="I17438" cm="1">
        <f t="array" ref="I17438">IFERROR(INDEX(StatewiseTestingDetails[TotalSamples],MATCH(1,(StatewiseTestingDetails[Date]=covid_19_india[[#This Row],[Date]]) * (StatewiseTestingDetails[State]=covid_19_india[[#This Row],[State/UnionTerritory]]),0)),0)</f>
        <v>3918586</v>
      </c>
      <c r="J17438" cm="1">
        <f t="array" ref="J17438">IFERROR(INDEX(StatewiseTestingDetails[Positive],MATCH(1,(StatewiseTestingDetails[Date]=covid_19_india[[#This Row],[Date]]) * (StatewiseTestingDetails[State]=covid_19_india[[#This Row],[State/UnionTerritory]]),0),0),0)</f>
        <v>0</v>
      </c>
      <c r="K17438" cm="1">
        <f t="array" ref="K17438">IFERROR(INDEX(covid_vaccine_statewise[Total Individuals Vaccinated],MATCH(1,(covid_vaccine_statewise[Updated On]=covid_19_india[[#This Row],[Date]])*(covid_vaccine_statewise[State]=covid_19_india[[#This Row],[State/UnionTerritory]]),0)),0)</f>
        <v>1712874</v>
      </c>
      <c r="L17438">
        <f>IFERROR(covid_19_india[[#This Row],[Deaths]]/covid_19_india[[#This Row],[Confirmed]],0)</f>
        <v>1.477571783524707E-2</v>
      </c>
      <c r="M17438">
        <f>IFERROR(covid_19_india[[#This Row],[Cured]]/covid_19_india[[#This Row],[Confirmed]],0)</f>
        <v>0.70771032732013073</v>
      </c>
      <c r="N17438">
        <f>IFERROR(covid_19_india[[#This Row],[Positive]]/covid_19_india[[#This Row],[Total_Tests]],0)</f>
        <v>0</v>
      </c>
      <c r="O17438" t="str">
        <f>IF(covid_19_india[[#This Row],[Date]]&lt;GETPIVOTDATA("Minimum Vaccination Date",$R$1),"Pre Vaccination","Post Vaccination")</f>
        <v>Post Vaccination</v>
      </c>
      <c r="P17438" t="str">
        <f>TEXT(covid_19_india[[#This Row],[Date]],"dddd")</f>
        <v>Wednesday</v>
      </c>
      <c r="Q17438">
        <f>IFERROR(covid_19_india[[#This Row],[Total_Vaccinations]]/covid_19_india[[#This Row],[Confirmed]],0)</f>
        <v>8.3943425908228821</v>
      </c>
    </row>
    <row r="17439" spans="1:17" x14ac:dyDescent="0.3">
      <c r="A17439">
        <v>14616</v>
      </c>
      <c r="B17439" s="1">
        <v>44322</v>
      </c>
      <c r="C17439" s="2">
        <v>0.33333333333333331</v>
      </c>
      <c r="D17439" t="s">
        <v>20</v>
      </c>
      <c r="E17439">
        <v>149166</v>
      </c>
      <c r="F17439">
        <v>3142</v>
      </c>
      <c r="G17439">
        <v>211834</v>
      </c>
      <c r="H17439">
        <f>ABS(covid_19_india[[#This Row],[Confirmed]]-(covid_19_india[[#This Row],[Cured]]+covid_19_india[[#This Row],[Deaths]]))</f>
        <v>59526</v>
      </c>
      <c r="I17439" cm="1">
        <f t="array" ref="I17439">IFERROR(INDEX(StatewiseTestingDetails[TotalSamples],MATCH(1,(StatewiseTestingDetails[Date]=covid_19_india[[#This Row],[Date]]) * (StatewiseTestingDetails[State]=covid_19_india[[#This Row],[State/UnionTerritory]]),0)),0)</f>
        <v>3954321</v>
      </c>
      <c r="J17439" cm="1">
        <f t="array" ref="J17439">IFERROR(INDEX(StatewiseTestingDetails[Positive],MATCH(1,(StatewiseTestingDetails[Date]=covid_19_india[[#This Row],[Date]]) * (StatewiseTestingDetails[State]=covid_19_india[[#This Row],[State/UnionTerritory]]),0),0),0)</f>
        <v>0</v>
      </c>
      <c r="K17439" cm="1">
        <f t="array" ref="K17439">IFERROR(INDEX(covid_vaccine_statewise[Total Individuals Vaccinated],MATCH(1,(covid_vaccine_statewise[Updated On]=covid_19_india[[#This Row],[Date]])*(covid_vaccine_statewise[State]=covid_19_india[[#This Row],[State/UnionTerritory]]),0)),0)</f>
        <v>1734466</v>
      </c>
      <c r="L17439">
        <f>IFERROR(covid_19_india[[#This Row],[Deaths]]/covid_19_india[[#This Row],[Confirmed]],0)</f>
        <v>1.483236874156179E-2</v>
      </c>
      <c r="M17439">
        <f>IFERROR(covid_19_india[[#This Row],[Cured]]/covid_19_india[[#This Row],[Confirmed]],0)</f>
        <v>0.70416458170076568</v>
      </c>
      <c r="N17439">
        <f>IFERROR(covid_19_india[[#This Row],[Positive]]/covid_19_india[[#This Row],[Total_Tests]],0)</f>
        <v>0</v>
      </c>
      <c r="O17439" t="str">
        <f>IF(covid_19_india[[#This Row],[Date]]&lt;GETPIVOTDATA("Minimum Vaccination Date",$R$1),"Pre Vaccination","Post Vaccination")</f>
        <v>Post Vaccination</v>
      </c>
      <c r="P17439" t="str">
        <f>TEXT(covid_19_india[[#This Row],[Date]],"dddd")</f>
        <v>Thursday</v>
      </c>
      <c r="Q17439">
        <f>IFERROR(covid_19_india[[#This Row],[Total_Vaccinations]]/covid_19_india[[#This Row],[Confirmed]],0)</f>
        <v>8.1878546408980615</v>
      </c>
    </row>
    <row r="17440" spans="1:17" x14ac:dyDescent="0.3">
      <c r="A17440">
        <v>14652</v>
      </c>
      <c r="B17440" s="1">
        <v>44323</v>
      </c>
      <c r="C17440" s="2">
        <v>0.33333333333333331</v>
      </c>
      <c r="D17440" t="s">
        <v>20</v>
      </c>
      <c r="E17440">
        <v>154147</v>
      </c>
      <c r="F17440">
        <v>3293</v>
      </c>
      <c r="G17440">
        <v>220351</v>
      </c>
      <c r="H17440">
        <f>ABS(covid_19_india[[#This Row],[Confirmed]]-(covid_19_india[[#This Row],[Cured]]+covid_19_india[[#This Row],[Deaths]]))</f>
        <v>62911</v>
      </c>
      <c r="I17440" cm="1">
        <f t="array" ref="I17440">IFERROR(INDEX(StatewiseTestingDetails[TotalSamples],MATCH(1,(StatewiseTestingDetails[Date]=covid_19_india[[#This Row],[Date]]) * (StatewiseTestingDetails[State]=covid_19_india[[#This Row],[State/UnionTerritory]]),0)),0)</f>
        <v>3991171</v>
      </c>
      <c r="J17440" cm="1">
        <f t="array" ref="J17440">IFERROR(INDEX(StatewiseTestingDetails[Positive],MATCH(1,(StatewiseTestingDetails[Date]=covid_19_india[[#This Row],[Date]]) * (StatewiseTestingDetails[State]=covid_19_india[[#This Row],[State/UnionTerritory]]),0),0),0)</f>
        <v>0</v>
      </c>
      <c r="K17440" cm="1">
        <f t="array" ref="K17440">IFERROR(INDEX(covid_vaccine_statewise[Total Individuals Vaccinated],MATCH(1,(covid_vaccine_statewise[Updated On]=covid_19_india[[#This Row],[Date]])*(covid_vaccine_statewise[State]=covid_19_india[[#This Row],[State/UnionTerritory]]),0)),0)</f>
        <v>1753256</v>
      </c>
      <c r="L17440">
        <f>IFERROR(covid_19_india[[#This Row],[Deaths]]/covid_19_india[[#This Row],[Confirmed]],0)</f>
        <v>1.4944338804906717E-2</v>
      </c>
      <c r="M17440">
        <f>IFERROR(covid_19_india[[#This Row],[Cured]]/covid_19_india[[#This Row],[Confirmed]],0)</f>
        <v>0.69955207827511556</v>
      </c>
      <c r="N17440">
        <f>IFERROR(covid_19_india[[#This Row],[Positive]]/covid_19_india[[#This Row],[Total_Tests]],0)</f>
        <v>0</v>
      </c>
      <c r="O17440" t="str">
        <f>IF(covid_19_india[[#This Row],[Date]]&lt;GETPIVOTDATA("Minimum Vaccination Date",$R$1),"Pre Vaccination","Post Vaccination")</f>
        <v>Post Vaccination</v>
      </c>
      <c r="P17440" t="str">
        <f>TEXT(covid_19_india[[#This Row],[Date]],"dddd")</f>
        <v>Friday</v>
      </c>
      <c r="Q17440">
        <f>IFERROR(covid_19_india[[#This Row],[Total_Vaccinations]]/covid_19_india[[#This Row],[Confirmed]],0)</f>
        <v>7.9566509795734985</v>
      </c>
    </row>
    <row r="17441" spans="1:17" x14ac:dyDescent="0.3">
      <c r="A17441">
        <v>14688</v>
      </c>
      <c r="B17441" s="1">
        <v>44324</v>
      </c>
      <c r="C17441" s="2">
        <v>0.33333333333333331</v>
      </c>
      <c r="D17441" t="s">
        <v>20</v>
      </c>
      <c r="E17441">
        <v>158872</v>
      </c>
      <c r="F17441">
        <v>3430</v>
      </c>
      <c r="G17441">
        <v>229993</v>
      </c>
      <c r="H17441">
        <f>ABS(covid_19_india[[#This Row],[Confirmed]]-(covid_19_india[[#This Row],[Cured]]+covid_19_india[[#This Row],[Deaths]]))</f>
        <v>67691</v>
      </c>
      <c r="I17441" cm="1">
        <f t="array" ref="I17441">IFERROR(INDEX(StatewiseTestingDetails[TotalSamples],MATCH(1,(StatewiseTestingDetails[Date]=covid_19_india[[#This Row],[Date]]) * (StatewiseTestingDetails[State]=covid_19_india[[#This Row],[State/UnionTerritory]]),0)),0)</f>
        <v>4030481</v>
      </c>
      <c r="J17441" cm="1">
        <f t="array" ref="J17441">IFERROR(INDEX(StatewiseTestingDetails[Positive],MATCH(1,(StatewiseTestingDetails[Date]=covid_19_india[[#This Row],[Date]]) * (StatewiseTestingDetails[State]=covid_19_india[[#This Row],[State/UnionTerritory]]),0),0),0)</f>
        <v>0</v>
      </c>
      <c r="K17441" cm="1">
        <f t="array" ref="K17441">IFERROR(INDEX(covid_vaccine_statewise[Total Individuals Vaccinated],MATCH(1,(covid_vaccine_statewise[Updated On]=covid_19_india[[#This Row],[Date]])*(covid_vaccine_statewise[State]=covid_19_india[[#This Row],[State/UnionTerritory]]),0)),0)</f>
        <v>1768741</v>
      </c>
      <c r="L17441">
        <f>IFERROR(covid_19_india[[#This Row],[Deaths]]/covid_19_india[[#This Row],[Confirmed]],0)</f>
        <v>1.4913497367311179E-2</v>
      </c>
      <c r="M17441">
        <f>IFERROR(covid_19_india[[#This Row],[Cured]]/covid_19_india[[#This Row],[Confirmed]],0)</f>
        <v>0.69076884948672346</v>
      </c>
      <c r="N17441">
        <f>IFERROR(covid_19_india[[#This Row],[Positive]]/covid_19_india[[#This Row],[Total_Tests]],0)</f>
        <v>0</v>
      </c>
      <c r="O17441" t="str">
        <f>IF(covid_19_india[[#This Row],[Date]]&lt;GETPIVOTDATA("Minimum Vaccination Date",$R$1),"Pre Vaccination","Post Vaccination")</f>
        <v>Post Vaccination</v>
      </c>
      <c r="P17441" t="str">
        <f>TEXT(covid_19_india[[#This Row],[Date]],"dddd")</f>
        <v>Saturday</v>
      </c>
      <c r="Q17441">
        <f>IFERROR(covid_19_india[[#This Row],[Total_Vaccinations]]/covid_19_india[[#This Row],[Confirmed]],0)</f>
        <v>7.6904123168966008</v>
      </c>
    </row>
    <row r="17442" spans="1:17" x14ac:dyDescent="0.3">
      <c r="A17442">
        <v>14724</v>
      </c>
      <c r="B17442" s="1">
        <v>44325</v>
      </c>
      <c r="C17442" s="2">
        <v>0.33333333333333331</v>
      </c>
      <c r="D17442" t="s">
        <v>20</v>
      </c>
      <c r="E17442">
        <v>163661</v>
      </c>
      <c r="F17442">
        <v>3548</v>
      </c>
      <c r="G17442">
        <v>238383</v>
      </c>
      <c r="H17442">
        <f>ABS(covid_19_india[[#This Row],[Confirmed]]-(covid_19_india[[#This Row],[Cured]]+covid_19_india[[#This Row],[Deaths]]))</f>
        <v>71174</v>
      </c>
      <c r="I17442" cm="1">
        <f t="array" ref="I17442">IFERROR(INDEX(StatewiseTestingDetails[TotalSamples],MATCH(1,(StatewiseTestingDetails[Date]=covid_19_india[[#This Row],[Date]]) * (StatewiseTestingDetails[State]=covid_19_india[[#This Row],[State/UnionTerritory]]),0)),0)</f>
        <v>4057194</v>
      </c>
      <c r="J17442" cm="1">
        <f t="array" ref="J17442">IFERROR(INDEX(StatewiseTestingDetails[Positive],MATCH(1,(StatewiseTestingDetails[Date]=covid_19_india[[#This Row],[Date]]) * (StatewiseTestingDetails[State]=covid_19_india[[#This Row],[State/UnionTerritory]]),0),0),0)</f>
        <v>0</v>
      </c>
      <c r="K17442" cm="1">
        <f t="array" ref="K17442">IFERROR(INDEX(covid_vaccine_statewise[Total Individuals Vaccinated],MATCH(1,(covid_vaccine_statewise[Updated On]=covid_19_india[[#This Row],[Date]])*(covid_vaccine_statewise[State]=covid_19_india[[#This Row],[State/UnionTerritory]]),0)),0)</f>
        <v>1777937</v>
      </c>
      <c r="L17442">
        <f>IFERROR(covid_19_india[[#This Row],[Deaths]]/covid_19_india[[#This Row],[Confirmed]],0)</f>
        <v>1.4883611666939337E-2</v>
      </c>
      <c r="M17442">
        <f>IFERROR(covid_19_india[[#This Row],[Cured]]/covid_19_india[[#This Row],[Confirmed]],0)</f>
        <v>0.68654643997264908</v>
      </c>
      <c r="N17442">
        <f>IFERROR(covid_19_india[[#This Row],[Positive]]/covid_19_india[[#This Row],[Total_Tests]],0)</f>
        <v>0</v>
      </c>
      <c r="O17442" t="str">
        <f>IF(covid_19_india[[#This Row],[Date]]&lt;GETPIVOTDATA("Minimum Vaccination Date",$R$1),"Pre Vaccination","Post Vaccination")</f>
        <v>Post Vaccination</v>
      </c>
      <c r="P17442" t="str">
        <f>TEXT(covid_19_india[[#This Row],[Date]],"dddd")</f>
        <v>Sunday</v>
      </c>
      <c r="Q17442">
        <f>IFERROR(covid_19_india[[#This Row],[Total_Vaccinations]]/covid_19_india[[#This Row],[Confirmed]],0)</f>
        <v>7.4583212729095614</v>
      </c>
    </row>
    <row r="17443" spans="1:17" x14ac:dyDescent="0.3">
      <c r="A17443">
        <v>14760</v>
      </c>
      <c r="B17443" s="1">
        <v>44326</v>
      </c>
      <c r="C17443" s="2">
        <v>0.33333333333333331</v>
      </c>
      <c r="D17443" t="s">
        <v>20</v>
      </c>
      <c r="E17443">
        <v>166431</v>
      </c>
      <c r="F17443">
        <v>3728</v>
      </c>
      <c r="G17443">
        <v>244273</v>
      </c>
      <c r="H17443">
        <f>ABS(covid_19_india[[#This Row],[Confirmed]]-(covid_19_india[[#This Row],[Cured]]+covid_19_india[[#This Row],[Deaths]]))</f>
        <v>74114</v>
      </c>
      <c r="I17443" cm="1">
        <f t="array" ref="I17443">IFERROR(INDEX(StatewiseTestingDetails[TotalSamples],MATCH(1,(StatewiseTestingDetails[Date]=covid_19_india[[#This Row],[Date]]) * (StatewiseTestingDetails[State]=covid_19_india[[#This Row],[State/UnionTerritory]]),0)),0)</f>
        <v>4083756</v>
      </c>
      <c r="J17443" cm="1">
        <f t="array" ref="J17443">IFERROR(INDEX(StatewiseTestingDetails[Positive],MATCH(1,(StatewiseTestingDetails[Date]=covid_19_india[[#This Row],[Date]]) * (StatewiseTestingDetails[State]=covid_19_india[[#This Row],[State/UnionTerritory]]),0),0),0)</f>
        <v>0</v>
      </c>
      <c r="K17443" cm="1">
        <f t="array" ref="K17443">IFERROR(INDEX(covid_vaccine_statewise[Total Individuals Vaccinated],MATCH(1,(covid_vaccine_statewise[Updated On]=covid_19_india[[#This Row],[Date]])*(covid_vaccine_statewise[State]=covid_19_india[[#This Row],[State/UnionTerritory]]),0)),0)</f>
        <v>1813356</v>
      </c>
      <c r="L17443">
        <f>IFERROR(covid_19_india[[#This Row],[Deaths]]/covid_19_india[[#This Row],[Confirmed]],0)</f>
        <v>1.5261613031321513E-2</v>
      </c>
      <c r="M17443">
        <f>IFERROR(covid_19_india[[#This Row],[Cured]]/covid_19_india[[#This Row],[Confirmed]],0)</f>
        <v>0.68133195236477218</v>
      </c>
      <c r="N17443">
        <f>IFERROR(covid_19_india[[#This Row],[Positive]]/covid_19_india[[#This Row],[Total_Tests]],0)</f>
        <v>0</v>
      </c>
      <c r="O17443" t="str">
        <f>IF(covid_19_india[[#This Row],[Date]]&lt;GETPIVOTDATA("Minimum Vaccination Date",$R$1),"Pre Vaccination","Post Vaccination")</f>
        <v>Post Vaccination</v>
      </c>
      <c r="P17443" t="str">
        <f>TEXT(covid_19_india[[#This Row],[Date]],"dddd")</f>
        <v>Monday</v>
      </c>
      <c r="Q17443">
        <f>IFERROR(covid_19_india[[#This Row],[Total_Vaccinations]]/covid_19_india[[#This Row],[Confirmed]],0)</f>
        <v>7.4234811051569354</v>
      </c>
    </row>
    <row r="17444" spans="1:17" x14ac:dyDescent="0.3">
      <c r="A17444">
        <v>14796</v>
      </c>
      <c r="B17444" s="1">
        <v>44327</v>
      </c>
      <c r="C17444" s="2">
        <v>0.33333333333333331</v>
      </c>
      <c r="D17444" t="s">
        <v>20</v>
      </c>
      <c r="E17444">
        <v>171438</v>
      </c>
      <c r="F17444">
        <v>3896</v>
      </c>
      <c r="G17444">
        <v>249814</v>
      </c>
      <c r="H17444">
        <f>ABS(covid_19_india[[#This Row],[Confirmed]]-(covid_19_india[[#This Row],[Cured]]+covid_19_india[[#This Row],[Deaths]]))</f>
        <v>74480</v>
      </c>
      <c r="I17444" cm="1">
        <f t="array" ref="I17444">IFERROR(INDEX(StatewiseTestingDetails[TotalSamples],MATCH(1,(StatewiseTestingDetails[Date]=covid_19_india[[#This Row],[Date]]) * (StatewiseTestingDetails[State]=covid_19_india[[#This Row],[State/UnionTerritory]]),0)),0)</f>
        <v>4111684</v>
      </c>
      <c r="J17444" cm="1">
        <f t="array" ref="J17444">IFERROR(INDEX(StatewiseTestingDetails[Positive],MATCH(1,(StatewiseTestingDetails[Date]=covid_19_india[[#This Row],[Date]]) * (StatewiseTestingDetails[State]=covid_19_india[[#This Row],[State/UnionTerritory]]),0),0),0)</f>
        <v>0</v>
      </c>
      <c r="K17444" cm="1">
        <f t="array" ref="K17444">IFERROR(INDEX(covid_vaccine_statewise[Total Individuals Vaccinated],MATCH(1,(covid_vaccine_statewise[Updated On]=covid_19_india[[#This Row],[Date]])*(covid_vaccine_statewise[State]=covid_19_india[[#This Row],[State/UnionTerritory]]),0)),0)</f>
        <v>1850845</v>
      </c>
      <c r="L17444">
        <f>IFERROR(covid_19_india[[#This Row],[Deaths]]/covid_19_india[[#This Row],[Confirmed]],0)</f>
        <v>1.5595603128727773E-2</v>
      </c>
      <c r="M17444">
        <f>IFERROR(covid_19_india[[#This Row],[Cured]]/covid_19_india[[#This Row],[Confirmed]],0)</f>
        <v>0.68626257935904311</v>
      </c>
      <c r="N17444">
        <f>IFERROR(covid_19_india[[#This Row],[Positive]]/covid_19_india[[#This Row],[Total_Tests]],0)</f>
        <v>0</v>
      </c>
      <c r="O17444" t="str">
        <f>IF(covid_19_india[[#This Row],[Date]]&lt;GETPIVOTDATA("Minimum Vaccination Date",$R$1),"Pre Vaccination","Post Vaccination")</f>
        <v>Post Vaccination</v>
      </c>
      <c r="P17444" t="str">
        <f>TEXT(covid_19_india[[#This Row],[Date]],"dddd")</f>
        <v>Tuesday</v>
      </c>
      <c r="Q17444">
        <f>IFERROR(covid_19_india[[#This Row],[Total_Vaccinations]]/covid_19_india[[#This Row],[Confirmed]],0)</f>
        <v>7.4088922158085619</v>
      </c>
    </row>
    <row r="17445" spans="1:17" x14ac:dyDescent="0.3">
      <c r="A17445">
        <v>14832</v>
      </c>
      <c r="B17445" s="1">
        <v>44328</v>
      </c>
      <c r="C17445" s="2">
        <v>0.33333333333333331</v>
      </c>
      <c r="D17445" t="s">
        <v>20</v>
      </c>
      <c r="E17445">
        <v>176420</v>
      </c>
      <c r="F17445">
        <v>4014</v>
      </c>
      <c r="G17445">
        <v>256934</v>
      </c>
      <c r="H17445">
        <f>ABS(covid_19_india[[#This Row],[Confirmed]]-(covid_19_india[[#This Row],[Cured]]+covid_19_india[[#This Row],[Deaths]]))</f>
        <v>76500</v>
      </c>
      <c r="I17445" cm="1">
        <f t="array" ref="I17445">IFERROR(INDEX(StatewiseTestingDetails[TotalSamples],MATCH(1,(StatewiseTestingDetails[Date]=covid_19_india[[#This Row],[Date]]) * (StatewiseTestingDetails[State]=covid_19_india[[#This Row],[State/UnionTerritory]]),0)),0)</f>
        <v>4146577</v>
      </c>
      <c r="J17445" cm="1">
        <f t="array" ref="J17445">IFERROR(INDEX(StatewiseTestingDetails[Positive],MATCH(1,(StatewiseTestingDetails[Date]=covid_19_india[[#This Row],[Date]]) * (StatewiseTestingDetails[State]=covid_19_india[[#This Row],[State/UnionTerritory]]),0),0),0)</f>
        <v>0</v>
      </c>
      <c r="K17445" cm="1">
        <f t="array" ref="K17445">IFERROR(INDEX(covid_vaccine_statewise[Total Individuals Vaccinated],MATCH(1,(covid_vaccine_statewise[Updated On]=covid_19_india[[#This Row],[Date]])*(covid_vaccine_statewise[State]=covid_19_india[[#This Row],[State/UnionTerritory]]),0)),0)</f>
        <v>1880013</v>
      </c>
      <c r="L17445">
        <f>IFERROR(covid_19_india[[#This Row],[Deaths]]/covid_19_india[[#This Row],[Confirmed]],0)</f>
        <v>1.5622689095254034E-2</v>
      </c>
      <c r="M17445">
        <f>IFERROR(covid_19_india[[#This Row],[Cured]]/covid_19_india[[#This Row],[Confirmed]],0)</f>
        <v>0.68663547837187755</v>
      </c>
      <c r="N17445">
        <f>IFERROR(covid_19_india[[#This Row],[Positive]]/covid_19_india[[#This Row],[Total_Tests]],0)</f>
        <v>0</v>
      </c>
      <c r="O17445" t="str">
        <f>IF(covid_19_india[[#This Row],[Date]]&lt;GETPIVOTDATA("Minimum Vaccination Date",$R$1),"Pre Vaccination","Post Vaccination")</f>
        <v>Post Vaccination</v>
      </c>
      <c r="P17445" t="str">
        <f>TEXT(covid_19_india[[#This Row],[Date]],"dddd")</f>
        <v>Wednesday</v>
      </c>
      <c r="Q17445">
        <f>IFERROR(covid_19_india[[#This Row],[Total_Vaccinations]]/covid_19_india[[#This Row],[Confirmed]],0)</f>
        <v>7.317104781772751</v>
      </c>
    </row>
    <row r="17446" spans="1:17" x14ac:dyDescent="0.3">
      <c r="A17446">
        <v>14868</v>
      </c>
      <c r="B17446" s="1">
        <v>44329</v>
      </c>
      <c r="C17446" s="2">
        <v>0.33333333333333331</v>
      </c>
      <c r="D17446" t="s">
        <v>20</v>
      </c>
      <c r="E17446">
        <v>183478</v>
      </c>
      <c r="F17446">
        <v>4123</v>
      </c>
      <c r="G17446">
        <v>264683</v>
      </c>
      <c r="H17446">
        <f>ABS(covid_19_india[[#This Row],[Confirmed]]-(covid_19_india[[#This Row],[Cured]]+covid_19_india[[#This Row],[Deaths]]))</f>
        <v>77082</v>
      </c>
      <c r="I17446" cm="1">
        <f t="array" ref="I17446">IFERROR(INDEX(StatewiseTestingDetails[TotalSamples],MATCH(1,(StatewiseTestingDetails[Date]=covid_19_india[[#This Row],[Date]]) * (StatewiseTestingDetails[State]=covid_19_india[[#This Row],[State/UnionTerritory]]),0)),0)</f>
        <v>4175285</v>
      </c>
      <c r="J17446" cm="1">
        <f t="array" ref="J17446">IFERROR(INDEX(StatewiseTestingDetails[Positive],MATCH(1,(StatewiseTestingDetails[Date]=covid_19_india[[#This Row],[Date]]) * (StatewiseTestingDetails[State]=covid_19_india[[#This Row],[State/UnionTerritory]]),0),0),0)</f>
        <v>0</v>
      </c>
      <c r="K17446" cm="1">
        <f t="array" ref="K17446">IFERROR(INDEX(covid_vaccine_statewise[Total Individuals Vaccinated],MATCH(1,(covid_vaccine_statewise[Updated On]=covid_19_india[[#This Row],[Date]])*(covid_vaccine_statewise[State]=covid_19_india[[#This Row],[State/UnionTerritory]]),0)),0)</f>
        <v>1907366</v>
      </c>
      <c r="L17446">
        <f>IFERROR(covid_19_india[[#This Row],[Deaths]]/covid_19_india[[#This Row],[Confirmed]],0)</f>
        <v>1.5577124333636842E-2</v>
      </c>
      <c r="M17446">
        <f>IFERROR(covid_19_india[[#This Row],[Cured]]/covid_19_india[[#This Row],[Confirmed]],0)</f>
        <v>0.69319903431652208</v>
      </c>
      <c r="N17446">
        <f>IFERROR(covid_19_india[[#This Row],[Positive]]/covid_19_india[[#This Row],[Total_Tests]],0)</f>
        <v>0</v>
      </c>
      <c r="O17446" t="str">
        <f>IF(covid_19_india[[#This Row],[Date]]&lt;GETPIVOTDATA("Minimum Vaccination Date",$R$1),"Pre Vaccination","Post Vaccination")</f>
        <v>Post Vaccination</v>
      </c>
      <c r="P17446" t="str">
        <f>TEXT(covid_19_india[[#This Row],[Date]],"dddd")</f>
        <v>Thursday</v>
      </c>
      <c r="Q17446">
        <f>IFERROR(covid_19_india[[#This Row],[Total_Vaccinations]]/covid_19_india[[#This Row],[Confirmed]],0)</f>
        <v>7.2062278272499558</v>
      </c>
    </row>
    <row r="17447" spans="1:17" x14ac:dyDescent="0.3">
      <c r="A17447">
        <v>14904</v>
      </c>
      <c r="B17447" s="1">
        <v>44330</v>
      </c>
      <c r="C17447" s="2">
        <v>0.33333333333333331</v>
      </c>
      <c r="D17447" t="s">
        <v>20</v>
      </c>
      <c r="E17447">
        <v>189261</v>
      </c>
      <c r="F17447">
        <v>4245</v>
      </c>
      <c r="G17447">
        <v>271810</v>
      </c>
      <c r="H17447">
        <f>ABS(covid_19_india[[#This Row],[Confirmed]]-(covid_19_india[[#This Row],[Cured]]+covid_19_india[[#This Row],[Deaths]]))</f>
        <v>78304</v>
      </c>
      <c r="I17447" cm="1">
        <f t="array" ref="I17447">IFERROR(INDEX(StatewiseTestingDetails[TotalSamples],MATCH(1,(StatewiseTestingDetails[Date]=covid_19_india[[#This Row],[Date]]) * (StatewiseTestingDetails[State]=covid_19_india[[#This Row],[State/UnionTerritory]]),0)),0)</f>
        <v>4204379</v>
      </c>
      <c r="J17447" cm="1">
        <f t="array" ref="J17447">IFERROR(INDEX(StatewiseTestingDetails[Positive],MATCH(1,(StatewiseTestingDetails[Date]=covid_19_india[[#This Row],[Date]]) * (StatewiseTestingDetails[State]=covid_19_india[[#This Row],[State/UnionTerritory]]),0),0),0)</f>
        <v>0</v>
      </c>
      <c r="K17447" cm="1">
        <f t="array" ref="K17447">IFERROR(INDEX(covid_vaccine_statewise[Total Individuals Vaccinated],MATCH(1,(covid_vaccine_statewise[Updated On]=covid_19_india[[#This Row],[Date]])*(covid_vaccine_statewise[State]=covid_19_india[[#This Row],[State/UnionTerritory]]),0)),0)</f>
        <v>1937336</v>
      </c>
      <c r="L17447">
        <f>IFERROR(covid_19_india[[#This Row],[Deaths]]/covid_19_india[[#This Row],[Confirmed]],0)</f>
        <v>1.5617526948971708E-2</v>
      </c>
      <c r="M17447">
        <f>IFERROR(covid_19_india[[#This Row],[Cured]]/covid_19_india[[#This Row],[Confirmed]],0)</f>
        <v>0.69629888525072658</v>
      </c>
      <c r="N17447">
        <f>IFERROR(covid_19_india[[#This Row],[Positive]]/covid_19_india[[#This Row],[Total_Tests]],0)</f>
        <v>0</v>
      </c>
      <c r="O17447" t="str">
        <f>IF(covid_19_india[[#This Row],[Date]]&lt;GETPIVOTDATA("Minimum Vaccination Date",$R$1),"Pre Vaccination","Post Vaccination")</f>
        <v>Post Vaccination</v>
      </c>
      <c r="P17447" t="str">
        <f>TEXT(covid_19_india[[#This Row],[Date]],"dddd")</f>
        <v>Friday</v>
      </c>
      <c r="Q17447">
        <f>IFERROR(covid_19_india[[#This Row],[Total_Vaccinations]]/covid_19_india[[#This Row],[Confirmed]],0)</f>
        <v>7.1275376181891765</v>
      </c>
    </row>
    <row r="17448" spans="1:17" x14ac:dyDescent="0.3">
      <c r="A17448">
        <v>14940</v>
      </c>
      <c r="B17448" s="1">
        <v>44331</v>
      </c>
      <c r="C17448" s="2">
        <v>0.33333333333333331</v>
      </c>
      <c r="D17448" t="s">
        <v>20</v>
      </c>
      <c r="E17448">
        <v>193780</v>
      </c>
      <c r="F17448">
        <v>4426</v>
      </c>
      <c r="G17448">
        <v>277585</v>
      </c>
      <c r="H17448">
        <f>ABS(covid_19_india[[#This Row],[Confirmed]]-(covid_19_india[[#This Row],[Cured]]+covid_19_india[[#This Row],[Deaths]]))</f>
        <v>79379</v>
      </c>
      <c r="I17448" cm="1">
        <f t="array" ref="I17448">IFERROR(INDEX(StatewiseTestingDetails[TotalSamples],MATCH(1,(StatewiseTestingDetails[Date]=covid_19_india[[#This Row],[Date]]) * (StatewiseTestingDetails[State]=covid_19_india[[#This Row],[State/UnionTerritory]]),0)),0)</f>
        <v>4228389</v>
      </c>
      <c r="J17448" cm="1">
        <f t="array" ref="J17448">IFERROR(INDEX(StatewiseTestingDetails[Positive],MATCH(1,(StatewiseTestingDetails[Date]=covid_19_india[[#This Row],[Date]]) * (StatewiseTestingDetails[State]=covid_19_india[[#This Row],[State/UnionTerritory]]),0),0),0)</f>
        <v>0</v>
      </c>
      <c r="K17448" cm="1">
        <f t="array" ref="K17448">IFERROR(INDEX(covid_vaccine_statewise[Total Individuals Vaccinated],MATCH(1,(covid_vaccine_statewise[Updated On]=covid_19_india[[#This Row],[Date]])*(covid_vaccine_statewise[State]=covid_19_india[[#This Row],[State/UnionTerritory]]),0)),0)</f>
        <v>1964930</v>
      </c>
      <c r="L17448">
        <f>IFERROR(covid_19_india[[#This Row],[Deaths]]/covid_19_india[[#This Row],[Confirmed]],0)</f>
        <v>1.594466559792496E-2</v>
      </c>
      <c r="M17448">
        <f>IFERROR(covid_19_india[[#This Row],[Cured]]/covid_19_india[[#This Row],[Confirmed]],0)</f>
        <v>0.69809247617846781</v>
      </c>
      <c r="N17448">
        <f>IFERROR(covid_19_india[[#This Row],[Positive]]/covid_19_india[[#This Row],[Total_Tests]],0)</f>
        <v>0</v>
      </c>
      <c r="O17448" t="str">
        <f>IF(covid_19_india[[#This Row],[Date]]&lt;GETPIVOTDATA("Minimum Vaccination Date",$R$1),"Pre Vaccination","Post Vaccination")</f>
        <v>Post Vaccination</v>
      </c>
      <c r="P17448" t="str">
        <f>TEXT(covid_19_india[[#This Row],[Date]],"dddd")</f>
        <v>Saturday</v>
      </c>
      <c r="Q17448">
        <f>IFERROR(covid_19_india[[#This Row],[Total_Vaccinations]]/covid_19_india[[#This Row],[Confirmed]],0)</f>
        <v>7.0786605904497719</v>
      </c>
    </row>
    <row r="17449" spans="1:17" x14ac:dyDescent="0.3">
      <c r="A17449">
        <v>14976</v>
      </c>
      <c r="B17449" s="1">
        <v>44332</v>
      </c>
      <c r="C17449" s="2">
        <v>0.33333333333333331</v>
      </c>
      <c r="D17449" t="s">
        <v>20</v>
      </c>
      <c r="E17449">
        <v>198616</v>
      </c>
      <c r="F17449">
        <v>4623</v>
      </c>
      <c r="G17449">
        <v>283239</v>
      </c>
      <c r="H17449">
        <f>ABS(covid_19_india[[#This Row],[Confirmed]]-(covid_19_india[[#This Row],[Cured]]+covid_19_india[[#This Row],[Deaths]]))</f>
        <v>80000</v>
      </c>
      <c r="I17449" cm="1">
        <f t="array" ref="I17449">IFERROR(INDEX(StatewiseTestingDetails[TotalSamples],MATCH(1,(StatewiseTestingDetails[Date]=covid_19_india[[#This Row],[Date]]) * (StatewiseTestingDetails[State]=covid_19_india[[#This Row],[State/UnionTerritory]]),0)),0)</f>
        <v>4262233</v>
      </c>
      <c r="J17449" cm="1">
        <f t="array" ref="J17449">IFERROR(INDEX(StatewiseTestingDetails[Positive],MATCH(1,(StatewiseTestingDetails[Date]=covid_19_india[[#This Row],[Date]]) * (StatewiseTestingDetails[State]=covid_19_india[[#This Row],[State/UnionTerritory]]),0),0),0)</f>
        <v>0</v>
      </c>
      <c r="K17449" cm="1">
        <f t="array" ref="K17449">IFERROR(INDEX(covid_vaccine_statewise[Total Individuals Vaccinated],MATCH(1,(covid_vaccine_statewise[Updated On]=covid_19_india[[#This Row],[Date]])*(covid_vaccine_statewise[State]=covid_19_india[[#This Row],[State/UnionTerritory]]),0)),0)</f>
        <v>1982530</v>
      </c>
      <c r="L17449">
        <f>IFERROR(covid_19_india[[#This Row],[Deaths]]/covid_19_india[[#This Row],[Confirmed]],0)</f>
        <v>1.6321904822429116E-2</v>
      </c>
      <c r="M17449">
        <f>IFERROR(covid_19_india[[#This Row],[Cured]]/covid_19_india[[#This Row],[Confirmed]],0)</f>
        <v>0.70123111577148622</v>
      </c>
      <c r="N17449">
        <f>IFERROR(covid_19_india[[#This Row],[Positive]]/covid_19_india[[#This Row],[Total_Tests]],0)</f>
        <v>0</v>
      </c>
      <c r="O17449" t="str">
        <f>IF(covid_19_india[[#This Row],[Date]]&lt;GETPIVOTDATA("Minimum Vaccination Date",$R$1),"Pre Vaccination","Post Vaccination")</f>
        <v>Post Vaccination</v>
      </c>
      <c r="P17449" t="str">
        <f>TEXT(covid_19_india[[#This Row],[Date]],"dddd")</f>
        <v>Sunday</v>
      </c>
      <c r="Q17449">
        <f>IFERROR(covid_19_india[[#This Row],[Total_Vaccinations]]/covid_19_india[[#This Row],[Confirmed]],0)</f>
        <v>6.9994951260243115</v>
      </c>
    </row>
    <row r="17450" spans="1:17" x14ac:dyDescent="0.3">
      <c r="A17450">
        <v>15012</v>
      </c>
      <c r="B17450" s="1">
        <v>44333</v>
      </c>
      <c r="C17450" s="2">
        <v>0.33333333333333331</v>
      </c>
      <c r="D17450" t="s">
        <v>20</v>
      </c>
      <c r="E17450">
        <v>203673</v>
      </c>
      <c r="F17450">
        <v>4811</v>
      </c>
      <c r="G17450">
        <v>287286</v>
      </c>
      <c r="H17450">
        <f>ABS(covid_19_india[[#This Row],[Confirmed]]-(covid_19_india[[#This Row],[Cured]]+covid_19_india[[#This Row],[Deaths]]))</f>
        <v>78802</v>
      </c>
      <c r="I17450" cm="1">
        <f t="array" ref="I17450">IFERROR(INDEX(StatewiseTestingDetails[TotalSamples],MATCH(1,(StatewiseTestingDetails[Date]=covid_19_india[[#This Row],[Date]]) * (StatewiseTestingDetails[State]=covid_19_india[[#This Row],[State/UnionTerritory]]),0)),0)</f>
        <v>4291896</v>
      </c>
      <c r="J17450" cm="1">
        <f t="array" ref="J17450">IFERROR(INDEX(StatewiseTestingDetails[Positive],MATCH(1,(StatewiseTestingDetails[Date]=covid_19_india[[#This Row],[Date]]) * (StatewiseTestingDetails[State]=covid_19_india[[#This Row],[State/UnionTerritory]]),0),0),0)</f>
        <v>0</v>
      </c>
      <c r="K17450" cm="1">
        <f t="array" ref="K17450">IFERROR(INDEX(covid_vaccine_statewise[Total Individuals Vaccinated],MATCH(1,(covid_vaccine_statewise[Updated On]=covid_19_india[[#This Row],[Date]])*(covid_vaccine_statewise[State]=covid_19_india[[#This Row],[State/UnionTerritory]]),0)),0)</f>
        <v>2011224</v>
      </c>
      <c r="L17450">
        <f>IFERROR(covid_19_india[[#This Row],[Deaths]]/covid_19_india[[#This Row],[Confirmed]],0)</f>
        <v>1.674637817366666E-2</v>
      </c>
      <c r="M17450">
        <f>IFERROR(covid_19_india[[#This Row],[Cured]]/covid_19_india[[#This Row],[Confirmed]],0)</f>
        <v>0.70895553559867175</v>
      </c>
      <c r="N17450">
        <f>IFERROR(covid_19_india[[#This Row],[Positive]]/covid_19_india[[#This Row],[Total_Tests]],0)</f>
        <v>0</v>
      </c>
      <c r="O17450" t="str">
        <f>IF(covid_19_india[[#This Row],[Date]]&lt;GETPIVOTDATA("Minimum Vaccination Date",$R$1),"Pre Vaccination","Post Vaccination")</f>
        <v>Post Vaccination</v>
      </c>
      <c r="P17450" t="str">
        <f>TEXT(covid_19_india[[#This Row],[Date]],"dddd")</f>
        <v>Monday</v>
      </c>
      <c r="Q17450">
        <f>IFERROR(covid_19_india[[#This Row],[Total_Vaccinations]]/covid_19_india[[#This Row],[Confirmed]],0)</f>
        <v>7.0007727491071616</v>
      </c>
    </row>
    <row r="17451" spans="1:17" x14ac:dyDescent="0.3">
      <c r="A17451">
        <v>15048</v>
      </c>
      <c r="B17451" s="1">
        <v>44334</v>
      </c>
      <c r="C17451" s="2">
        <v>0.33333333333333331</v>
      </c>
      <c r="D17451" t="s">
        <v>20</v>
      </c>
      <c r="E17451">
        <v>207363</v>
      </c>
      <c r="F17451">
        <v>5034</v>
      </c>
      <c r="G17451">
        <v>291005</v>
      </c>
      <c r="H17451">
        <f>ABS(covid_19_india[[#This Row],[Confirmed]]-(covid_19_india[[#This Row],[Cured]]+covid_19_india[[#This Row],[Deaths]]))</f>
        <v>78608</v>
      </c>
      <c r="I17451" cm="1">
        <f t="array" ref="I17451">IFERROR(INDEX(StatewiseTestingDetails[TotalSamples],MATCH(1,(StatewiseTestingDetails[Date]=covid_19_india[[#This Row],[Date]]) * (StatewiseTestingDetails[State]=covid_19_india[[#This Row],[State/UnionTerritory]]),0)),0)</f>
        <v>4329896</v>
      </c>
      <c r="J17451" cm="1">
        <f t="array" ref="J17451">IFERROR(INDEX(StatewiseTestingDetails[Positive],MATCH(1,(StatewiseTestingDetails[Date]=covid_19_india[[#This Row],[Date]]) * (StatewiseTestingDetails[State]=covid_19_india[[#This Row],[State/UnionTerritory]]),0),0),0)</f>
        <v>0</v>
      </c>
      <c r="K17451" cm="1">
        <f t="array" ref="K17451">IFERROR(INDEX(covid_vaccine_statewise[Total Individuals Vaccinated],MATCH(1,(covid_vaccine_statewise[Updated On]=covid_19_india[[#This Row],[Date]])*(covid_vaccine_statewise[State]=covid_19_india[[#This Row],[State/UnionTerritory]]),0)),0)</f>
        <v>2034375</v>
      </c>
      <c r="L17451">
        <f>IFERROR(covid_19_india[[#This Row],[Deaths]]/covid_19_india[[#This Row],[Confirmed]],0)</f>
        <v>1.7298671844126388E-2</v>
      </c>
      <c r="M17451">
        <f>IFERROR(covid_19_india[[#This Row],[Cured]]/covid_19_india[[#This Row],[Confirmed]],0)</f>
        <v>0.71257538530265807</v>
      </c>
      <c r="N17451">
        <f>IFERROR(covid_19_india[[#This Row],[Positive]]/covid_19_india[[#This Row],[Total_Tests]],0)</f>
        <v>0</v>
      </c>
      <c r="O17451" t="str">
        <f>IF(covid_19_india[[#This Row],[Date]]&lt;GETPIVOTDATA("Minimum Vaccination Date",$R$1),"Pre Vaccination","Post Vaccination")</f>
        <v>Post Vaccination</v>
      </c>
      <c r="P17451" t="str">
        <f>TEXT(covid_19_india[[#This Row],[Date]],"dddd")</f>
        <v>Tuesday</v>
      </c>
      <c r="Q17451">
        <f>IFERROR(covid_19_india[[#This Row],[Total_Vaccinations]]/covid_19_india[[#This Row],[Confirmed]],0)</f>
        <v>6.9908592635865361</v>
      </c>
    </row>
    <row r="17452" spans="1:17" x14ac:dyDescent="0.3">
      <c r="A17452">
        <v>15084</v>
      </c>
      <c r="B17452" s="1">
        <v>44335</v>
      </c>
      <c r="C17452" s="2">
        <v>0.33333333333333331</v>
      </c>
      <c r="D17452" t="s">
        <v>20</v>
      </c>
      <c r="E17452">
        <v>214426</v>
      </c>
      <c r="F17452">
        <v>5132</v>
      </c>
      <c r="G17452">
        <v>295790</v>
      </c>
      <c r="H17452">
        <f>ABS(covid_19_india[[#This Row],[Confirmed]]-(covid_19_india[[#This Row],[Cured]]+covid_19_india[[#This Row],[Deaths]]))</f>
        <v>76232</v>
      </c>
      <c r="I17452" cm="1">
        <f t="array" ref="I17452">IFERROR(INDEX(StatewiseTestingDetails[TotalSamples],MATCH(1,(StatewiseTestingDetails[Date]=covid_19_india[[#This Row],[Date]]) * (StatewiseTestingDetails[State]=covid_19_india[[#This Row],[State/UnionTerritory]]),0)),0)</f>
        <v>4366657</v>
      </c>
      <c r="J17452" cm="1">
        <f t="array" ref="J17452">IFERROR(INDEX(StatewiseTestingDetails[Positive],MATCH(1,(StatewiseTestingDetails[Date]=covid_19_india[[#This Row],[Date]]) * (StatewiseTestingDetails[State]=covid_19_india[[#This Row],[State/UnionTerritory]]),0),0),0)</f>
        <v>0</v>
      </c>
      <c r="K17452" cm="1">
        <f t="array" ref="K17452">IFERROR(INDEX(covid_vaccine_statewise[Total Individuals Vaccinated],MATCH(1,(covid_vaccine_statewise[Updated On]=covid_19_india[[#This Row],[Date]])*(covid_vaccine_statewise[State]=covid_19_india[[#This Row],[State/UnionTerritory]]),0)),0)</f>
        <v>2046650</v>
      </c>
      <c r="L17452">
        <f>IFERROR(covid_19_india[[#This Row],[Deaths]]/covid_19_india[[#This Row],[Confirmed]],0)</f>
        <v>1.7350147063795261E-2</v>
      </c>
      <c r="M17452">
        <f>IFERROR(covid_19_india[[#This Row],[Cured]]/covid_19_india[[#This Row],[Confirmed]],0)</f>
        <v>0.72492646810236994</v>
      </c>
      <c r="N17452">
        <f>IFERROR(covid_19_india[[#This Row],[Positive]]/covid_19_india[[#This Row],[Total_Tests]],0)</f>
        <v>0</v>
      </c>
      <c r="O17452" t="str">
        <f>IF(covid_19_india[[#This Row],[Date]]&lt;GETPIVOTDATA("Minimum Vaccination Date",$R$1),"Pre Vaccination","Post Vaccination")</f>
        <v>Post Vaccination</v>
      </c>
      <c r="P17452" t="str">
        <f>TEXT(covid_19_india[[#This Row],[Date]],"dddd")</f>
        <v>Wednesday</v>
      </c>
      <c r="Q17452">
        <f>IFERROR(covid_19_india[[#This Row],[Total_Vaccinations]]/covid_19_india[[#This Row],[Confirmed]],0)</f>
        <v>6.9192670475675309</v>
      </c>
    </row>
    <row r="17453" spans="1:17" x14ac:dyDescent="0.3">
      <c r="A17453">
        <v>15120</v>
      </c>
      <c r="B17453" s="1">
        <v>44336</v>
      </c>
      <c r="C17453" s="2">
        <v>0.33333333333333331</v>
      </c>
      <c r="D17453" t="s">
        <v>20</v>
      </c>
      <c r="E17453">
        <v>221785</v>
      </c>
      <c r="F17453">
        <v>5325</v>
      </c>
      <c r="G17453">
        <v>300282</v>
      </c>
      <c r="H17453">
        <f>ABS(covid_19_india[[#This Row],[Confirmed]]-(covid_19_india[[#This Row],[Cured]]+covid_19_india[[#This Row],[Deaths]]))</f>
        <v>73172</v>
      </c>
      <c r="I17453" cm="1">
        <f t="array" ref="I17453">IFERROR(INDEX(StatewiseTestingDetails[TotalSamples],MATCH(1,(StatewiseTestingDetails[Date]=covid_19_india[[#This Row],[Date]]) * (StatewiseTestingDetails[State]=covid_19_india[[#This Row],[State/UnionTerritory]]),0)),0)</f>
        <v>4401501</v>
      </c>
      <c r="J17453" cm="1">
        <f t="array" ref="J17453">IFERROR(INDEX(StatewiseTestingDetails[Positive],MATCH(1,(StatewiseTestingDetails[Date]=covid_19_india[[#This Row],[Date]]) * (StatewiseTestingDetails[State]=covid_19_india[[#This Row],[State/UnionTerritory]]),0),0),0)</f>
        <v>0</v>
      </c>
      <c r="K17453" cm="1">
        <f t="array" ref="K17453">IFERROR(INDEX(covid_vaccine_statewise[Total Individuals Vaccinated],MATCH(1,(covid_vaccine_statewise[Updated On]=covid_19_india[[#This Row],[Date]])*(covid_vaccine_statewise[State]=covid_19_india[[#This Row],[State/UnionTerritory]]),0)),0)</f>
        <v>2063198</v>
      </c>
      <c r="L17453">
        <f>IFERROR(covid_19_india[[#This Row],[Deaths]]/covid_19_india[[#This Row],[Confirmed]],0)</f>
        <v>1.7733330669170978E-2</v>
      </c>
      <c r="M17453">
        <f>IFERROR(covid_19_india[[#This Row],[Cured]]/covid_19_india[[#This Row],[Confirmed]],0)</f>
        <v>0.73858905961729304</v>
      </c>
      <c r="N17453">
        <f>IFERROR(covid_19_india[[#This Row],[Positive]]/covid_19_india[[#This Row],[Total_Tests]],0)</f>
        <v>0</v>
      </c>
      <c r="O17453" t="str">
        <f>IF(covid_19_india[[#This Row],[Date]]&lt;GETPIVOTDATA("Minimum Vaccination Date",$R$1),"Pre Vaccination","Post Vaccination")</f>
        <v>Post Vaccination</v>
      </c>
      <c r="P17453" t="str">
        <f>TEXT(covid_19_india[[#This Row],[Date]],"dddd")</f>
        <v>Thursday</v>
      </c>
      <c r="Q17453">
        <f>IFERROR(covid_19_india[[#This Row],[Total_Vaccinations]]/covid_19_india[[#This Row],[Confirmed]],0)</f>
        <v>6.8708680506990092</v>
      </c>
    </row>
    <row r="17454" spans="1:17" x14ac:dyDescent="0.3">
      <c r="A17454">
        <v>15156</v>
      </c>
      <c r="B17454" s="1">
        <v>44337</v>
      </c>
      <c r="C17454" s="2">
        <v>0.33333333333333331</v>
      </c>
      <c r="D17454" t="s">
        <v>20</v>
      </c>
      <c r="E17454">
        <v>229813</v>
      </c>
      <c r="F17454">
        <v>5484</v>
      </c>
      <c r="G17454">
        <v>303940</v>
      </c>
      <c r="H17454">
        <f>ABS(covid_19_india[[#This Row],[Confirmed]]-(covid_19_india[[#This Row],[Cured]]+covid_19_india[[#This Row],[Deaths]]))</f>
        <v>68643</v>
      </c>
      <c r="I17454" cm="1">
        <f t="array" ref="I17454">IFERROR(INDEX(StatewiseTestingDetails[TotalSamples],MATCH(1,(StatewiseTestingDetails[Date]=covid_19_india[[#This Row],[Date]]) * (StatewiseTestingDetails[State]=covid_19_india[[#This Row],[State/UnionTerritory]]),0)),0)</f>
        <v>4443937</v>
      </c>
      <c r="J17454" cm="1">
        <f t="array" ref="J17454">IFERROR(INDEX(StatewiseTestingDetails[Positive],MATCH(1,(StatewiseTestingDetails[Date]=covid_19_india[[#This Row],[Date]]) * (StatewiseTestingDetails[State]=covid_19_india[[#This Row],[State/UnionTerritory]]),0),0),0)</f>
        <v>0</v>
      </c>
      <c r="K17454" cm="1">
        <f t="array" ref="K17454">IFERROR(INDEX(covid_vaccine_statewise[Total Individuals Vaccinated],MATCH(1,(covid_vaccine_statewise[Updated On]=covid_19_india[[#This Row],[Date]])*(covid_vaccine_statewise[State]=covid_19_india[[#This Row],[State/UnionTerritory]]),0)),0)</f>
        <v>2078139</v>
      </c>
      <c r="L17454">
        <f>IFERROR(covid_19_india[[#This Row],[Deaths]]/covid_19_india[[#This Row],[Confirmed]],0)</f>
        <v>1.8043034809501875E-2</v>
      </c>
      <c r="M17454">
        <f>IFERROR(covid_19_india[[#This Row],[Cured]]/covid_19_india[[#This Row],[Confirmed]],0)</f>
        <v>0.75611304862801865</v>
      </c>
      <c r="N17454">
        <f>IFERROR(covid_19_india[[#This Row],[Positive]]/covid_19_india[[#This Row],[Total_Tests]],0)</f>
        <v>0</v>
      </c>
      <c r="O17454" t="str">
        <f>IF(covid_19_india[[#This Row],[Date]]&lt;GETPIVOTDATA("Minimum Vaccination Date",$R$1),"Pre Vaccination","Post Vaccination")</f>
        <v>Post Vaccination</v>
      </c>
      <c r="P17454" t="str">
        <f>TEXT(covid_19_india[[#This Row],[Date]],"dddd")</f>
        <v>Friday</v>
      </c>
      <c r="Q17454">
        <f>IFERROR(covid_19_india[[#This Row],[Total_Vaccinations]]/covid_19_india[[#This Row],[Confirmed]],0)</f>
        <v>6.8373330262551821</v>
      </c>
    </row>
    <row r="17455" spans="1:17" x14ac:dyDescent="0.3">
      <c r="A17455">
        <v>15192</v>
      </c>
      <c r="B17455" s="1">
        <v>44338</v>
      </c>
      <c r="C17455" s="2">
        <v>0.33333333333333331</v>
      </c>
      <c r="D17455" t="s">
        <v>20</v>
      </c>
      <c r="E17455">
        <v>238593</v>
      </c>
      <c r="F17455">
        <v>5600</v>
      </c>
      <c r="G17455">
        <v>307566</v>
      </c>
      <c r="H17455">
        <f>ABS(covid_19_india[[#This Row],[Confirmed]]-(covid_19_india[[#This Row],[Cured]]+covid_19_india[[#This Row],[Deaths]]))</f>
        <v>63373</v>
      </c>
      <c r="I17455" cm="1">
        <f t="array" ref="I17455">IFERROR(INDEX(StatewiseTestingDetails[TotalSamples],MATCH(1,(StatewiseTestingDetails[Date]=covid_19_india[[#This Row],[Date]]) * (StatewiseTestingDetails[State]=covid_19_india[[#This Row],[State/UnionTerritory]]),0)),0)</f>
        <v>4475669</v>
      </c>
      <c r="J17455" cm="1">
        <f t="array" ref="J17455">IFERROR(INDEX(StatewiseTestingDetails[Positive],MATCH(1,(StatewiseTestingDetails[Date]=covid_19_india[[#This Row],[Date]]) * (StatewiseTestingDetails[State]=covid_19_india[[#This Row],[State/UnionTerritory]]),0),0),0)</f>
        <v>0</v>
      </c>
      <c r="K17455" cm="1">
        <f t="array" ref="K17455">IFERROR(INDEX(covid_vaccine_statewise[Total Individuals Vaccinated],MATCH(1,(covid_vaccine_statewise[Updated On]=covid_19_india[[#This Row],[Date]])*(covid_vaccine_statewise[State]=covid_19_india[[#This Row],[State/UnionTerritory]]),0)),0)</f>
        <v>2091853</v>
      </c>
      <c r="L17455">
        <f>IFERROR(covid_19_india[[#This Row],[Deaths]]/covid_19_india[[#This Row],[Confirmed]],0)</f>
        <v>1.8207474168146023E-2</v>
      </c>
      <c r="M17455">
        <f>IFERROR(covid_19_india[[#This Row],[Cured]]/covid_19_india[[#This Row],[Confirmed]],0)</f>
        <v>0.77574569360722578</v>
      </c>
      <c r="N17455">
        <f>IFERROR(covid_19_india[[#This Row],[Positive]]/covid_19_india[[#This Row],[Total_Tests]],0)</f>
        <v>0</v>
      </c>
      <c r="O17455" t="str">
        <f>IF(covid_19_india[[#This Row],[Date]]&lt;GETPIVOTDATA("Minimum Vaccination Date",$R$1),"Pre Vaccination","Post Vaccination")</f>
        <v>Post Vaccination</v>
      </c>
      <c r="P17455" t="str">
        <f>TEXT(covid_19_india[[#This Row],[Date]],"dddd")</f>
        <v>Saturday</v>
      </c>
      <c r="Q17455">
        <f>IFERROR(covid_19_india[[#This Row],[Total_Vaccinations]]/covid_19_india[[#This Row],[Confirmed]],0)</f>
        <v>6.8013141894747795</v>
      </c>
    </row>
    <row r="17456" spans="1:17" x14ac:dyDescent="0.3">
      <c r="A17456">
        <v>15228</v>
      </c>
      <c r="B17456" s="1">
        <v>44339</v>
      </c>
      <c r="C17456" s="2">
        <v>0.33333333333333331</v>
      </c>
      <c r="D17456" t="s">
        <v>20</v>
      </c>
      <c r="E17456">
        <v>246806</v>
      </c>
      <c r="F17456">
        <v>5734</v>
      </c>
      <c r="G17456">
        <v>310469</v>
      </c>
      <c r="H17456">
        <f>ABS(covid_19_india[[#This Row],[Confirmed]]-(covid_19_india[[#This Row],[Cured]]+covid_19_india[[#This Row],[Deaths]]))</f>
        <v>57929</v>
      </c>
      <c r="I17456" cm="1">
        <f t="array" ref="I17456">IFERROR(INDEX(StatewiseTestingDetails[TotalSamples],MATCH(1,(StatewiseTestingDetails[Date]=covid_19_india[[#This Row],[Date]]) * (StatewiseTestingDetails[State]=covid_19_india[[#This Row],[State/UnionTerritory]]),0)),0)</f>
        <v>4516781</v>
      </c>
      <c r="J17456" cm="1">
        <f t="array" ref="J17456">IFERROR(INDEX(StatewiseTestingDetails[Positive],MATCH(1,(StatewiseTestingDetails[Date]=covid_19_india[[#This Row],[Date]]) * (StatewiseTestingDetails[State]=covid_19_india[[#This Row],[State/UnionTerritory]]),0),0),0)</f>
        <v>0</v>
      </c>
      <c r="K17456" cm="1">
        <f t="array" ref="K17456">IFERROR(INDEX(covid_vaccine_statewise[Total Individuals Vaccinated],MATCH(1,(covid_vaccine_statewise[Updated On]=covid_19_india[[#This Row],[Date]])*(covid_vaccine_statewise[State]=covid_19_india[[#This Row],[State/UnionTerritory]]),0)),0)</f>
        <v>2102721</v>
      </c>
      <c r="L17456">
        <f>IFERROR(covid_19_india[[#This Row],[Deaths]]/covid_19_india[[#This Row],[Confirmed]],0)</f>
        <v>1.8468832637074876E-2</v>
      </c>
      <c r="M17456">
        <f>IFERROR(covid_19_india[[#This Row],[Cured]]/covid_19_india[[#This Row],[Confirmed]],0)</f>
        <v>0.79494571116601009</v>
      </c>
      <c r="N17456">
        <f>IFERROR(covid_19_india[[#This Row],[Positive]]/covid_19_india[[#This Row],[Total_Tests]],0)</f>
        <v>0</v>
      </c>
      <c r="O17456" t="str">
        <f>IF(covid_19_india[[#This Row],[Date]]&lt;GETPIVOTDATA("Minimum Vaccination Date",$R$1),"Pre Vaccination","Post Vaccination")</f>
        <v>Post Vaccination</v>
      </c>
      <c r="P17456" t="str">
        <f>TEXT(covid_19_india[[#This Row],[Date]],"dddd")</f>
        <v>Sunday</v>
      </c>
      <c r="Q17456">
        <f>IFERROR(covid_19_india[[#This Row],[Total_Vaccinations]]/covid_19_india[[#This Row],[Confirmed]],0)</f>
        <v>6.772724491011985</v>
      </c>
    </row>
    <row r="17457" spans="1:17" x14ac:dyDescent="0.3">
      <c r="A17457">
        <v>15264</v>
      </c>
      <c r="B17457" s="1">
        <v>44340</v>
      </c>
      <c r="C17457" s="2">
        <v>0.33333333333333331</v>
      </c>
      <c r="D17457" t="s">
        <v>20</v>
      </c>
      <c r="E17457">
        <v>252979</v>
      </c>
      <c r="F17457">
        <v>5805</v>
      </c>
      <c r="G17457">
        <v>313519</v>
      </c>
      <c r="H17457">
        <f>ABS(covid_19_india[[#This Row],[Confirmed]]-(covid_19_india[[#This Row],[Cured]]+covid_19_india[[#This Row],[Deaths]]))</f>
        <v>54735</v>
      </c>
      <c r="I17457" cm="1">
        <f t="array" ref="I17457">IFERROR(INDEX(StatewiseTestingDetails[TotalSamples],MATCH(1,(StatewiseTestingDetails[Date]=covid_19_india[[#This Row],[Date]]) * (StatewiseTestingDetails[State]=covid_19_india[[#This Row],[State/UnionTerritory]]),0)),0)</f>
        <v>4548874</v>
      </c>
      <c r="J17457" cm="1">
        <f t="array" ref="J17457">IFERROR(INDEX(StatewiseTestingDetails[Positive],MATCH(1,(StatewiseTestingDetails[Date]=covid_19_india[[#This Row],[Date]]) * (StatewiseTestingDetails[State]=covid_19_india[[#This Row],[State/UnionTerritory]]),0),0),0)</f>
        <v>0</v>
      </c>
      <c r="K17457" cm="1">
        <f t="array" ref="K17457">IFERROR(INDEX(covid_vaccine_statewise[Total Individuals Vaccinated],MATCH(1,(covid_vaccine_statewise[Updated On]=covid_19_india[[#This Row],[Date]])*(covid_vaccine_statewise[State]=covid_19_india[[#This Row],[State/UnionTerritory]]),0)),0)</f>
        <v>2126366</v>
      </c>
      <c r="L17457">
        <f>IFERROR(covid_19_india[[#This Row],[Deaths]]/covid_19_india[[#This Row],[Confirmed]],0)</f>
        <v>1.8515624252437652E-2</v>
      </c>
      <c r="M17457">
        <f>IFERROR(covid_19_india[[#This Row],[Cured]]/covid_19_india[[#This Row],[Confirmed]],0)</f>
        <v>0.80690165508310496</v>
      </c>
      <c r="N17457">
        <f>IFERROR(covid_19_india[[#This Row],[Positive]]/covid_19_india[[#This Row],[Total_Tests]],0)</f>
        <v>0</v>
      </c>
      <c r="O17457" t="str">
        <f>IF(covid_19_india[[#This Row],[Date]]&lt;GETPIVOTDATA("Minimum Vaccination Date",$R$1),"Pre Vaccination","Post Vaccination")</f>
        <v>Post Vaccination</v>
      </c>
      <c r="P17457" t="str">
        <f>TEXT(covid_19_india[[#This Row],[Date]],"dddd")</f>
        <v>Monday</v>
      </c>
      <c r="Q17457">
        <f>IFERROR(covid_19_india[[#This Row],[Total_Vaccinations]]/covid_19_india[[#This Row],[Confirmed]],0)</f>
        <v>6.7822556208714619</v>
      </c>
    </row>
    <row r="17458" spans="1:17" x14ac:dyDescent="0.3">
      <c r="A17458">
        <v>15300</v>
      </c>
      <c r="B17458" s="1">
        <v>44341</v>
      </c>
      <c r="C17458" s="2">
        <v>0.33333333333333331</v>
      </c>
      <c r="D17458" t="s">
        <v>20</v>
      </c>
      <c r="E17458">
        <v>260084</v>
      </c>
      <c r="F17458">
        <v>5927</v>
      </c>
      <c r="G17458">
        <v>315590</v>
      </c>
      <c r="H17458">
        <f>ABS(covid_19_india[[#This Row],[Confirmed]]-(covid_19_india[[#This Row],[Cured]]+covid_19_india[[#This Row],[Deaths]]))</f>
        <v>49579</v>
      </c>
      <c r="I17458" cm="1">
        <f t="array" ref="I17458">IFERROR(INDEX(StatewiseTestingDetails[TotalSamples],MATCH(1,(StatewiseTestingDetails[Date]=covid_19_india[[#This Row],[Date]]) * (StatewiseTestingDetails[State]=covid_19_india[[#This Row],[State/UnionTerritory]]),0)),0)</f>
        <v>4585942</v>
      </c>
      <c r="J17458" cm="1">
        <f t="array" ref="J17458">IFERROR(INDEX(StatewiseTestingDetails[Positive],MATCH(1,(StatewiseTestingDetails[Date]=covid_19_india[[#This Row],[Date]]) * (StatewiseTestingDetails[State]=covid_19_india[[#This Row],[State/UnionTerritory]]),0),0),0)</f>
        <v>0</v>
      </c>
      <c r="K17458" cm="1">
        <f t="array" ref="K17458">IFERROR(INDEX(covid_vaccine_statewise[Total Individuals Vaccinated],MATCH(1,(covid_vaccine_statewise[Updated On]=covid_19_india[[#This Row],[Date]])*(covid_vaccine_statewise[State]=covid_19_india[[#This Row],[State/UnionTerritory]]),0)),0)</f>
        <v>2147806</v>
      </c>
      <c r="L17458">
        <f>IFERROR(covid_19_india[[#This Row],[Deaths]]/covid_19_india[[#This Row],[Confirmed]],0)</f>
        <v>1.8780696473272282E-2</v>
      </c>
      <c r="M17458">
        <f>IFERROR(covid_19_india[[#This Row],[Cured]]/covid_19_india[[#This Row],[Confirmed]],0)</f>
        <v>0.8241199024050192</v>
      </c>
      <c r="N17458">
        <f>IFERROR(covid_19_india[[#This Row],[Positive]]/covid_19_india[[#This Row],[Total_Tests]],0)</f>
        <v>0</v>
      </c>
      <c r="O17458" t="str">
        <f>IF(covid_19_india[[#This Row],[Date]]&lt;GETPIVOTDATA("Minimum Vaccination Date",$R$1),"Pre Vaccination","Post Vaccination")</f>
        <v>Post Vaccination</v>
      </c>
      <c r="P17458" t="str">
        <f>TEXT(covid_19_india[[#This Row],[Date]],"dddd")</f>
        <v>Tuesday</v>
      </c>
      <c r="Q17458">
        <f>IFERROR(covid_19_india[[#This Row],[Total_Vaccinations]]/covid_19_india[[#This Row],[Confirmed]],0)</f>
        <v>6.8056845907665009</v>
      </c>
    </row>
    <row r="17459" spans="1:17" x14ac:dyDescent="0.3">
      <c r="A17459">
        <v>15336</v>
      </c>
      <c r="B17459" s="1">
        <v>44342</v>
      </c>
      <c r="C17459" s="2">
        <v>0.33333333333333331</v>
      </c>
      <c r="D17459" t="s">
        <v>20</v>
      </c>
      <c r="E17459">
        <v>266758</v>
      </c>
      <c r="F17459">
        <v>6020</v>
      </c>
      <c r="G17459">
        <v>318346</v>
      </c>
      <c r="H17459">
        <f>ABS(covid_19_india[[#This Row],[Confirmed]]-(covid_19_india[[#This Row],[Cured]]+covid_19_india[[#This Row],[Deaths]]))</f>
        <v>45568</v>
      </c>
      <c r="I17459" cm="1">
        <f t="array" ref="I17459">IFERROR(INDEX(StatewiseTestingDetails[TotalSamples],MATCH(1,(StatewiseTestingDetails[Date]=covid_19_india[[#This Row],[Date]]) * (StatewiseTestingDetails[State]=covid_19_india[[#This Row],[State/UnionTerritory]]),0)),0)</f>
        <v>4622698</v>
      </c>
      <c r="J17459" cm="1">
        <f t="array" ref="J17459">IFERROR(INDEX(StatewiseTestingDetails[Positive],MATCH(1,(StatewiseTestingDetails[Date]=covid_19_india[[#This Row],[Date]]) * (StatewiseTestingDetails[State]=covid_19_india[[#This Row],[State/UnionTerritory]]),0),0),0)</f>
        <v>0</v>
      </c>
      <c r="K17459" cm="1">
        <f t="array" ref="K17459">IFERROR(INDEX(covid_vaccine_statewise[Total Individuals Vaccinated],MATCH(1,(covid_vaccine_statewise[Updated On]=covid_19_india[[#This Row],[Date]])*(covid_vaccine_statewise[State]=covid_19_india[[#This Row],[State/UnionTerritory]]),0)),0)</f>
        <v>2156373</v>
      </c>
      <c r="L17459">
        <f>IFERROR(covid_19_india[[#This Row],[Deaths]]/covid_19_india[[#This Row],[Confirmed]],0)</f>
        <v>1.8910242314965478E-2</v>
      </c>
      <c r="M17459">
        <f>IFERROR(covid_19_india[[#This Row],[Cured]]/covid_19_india[[#This Row],[Confirmed]],0)</f>
        <v>0.83794990356404664</v>
      </c>
      <c r="N17459">
        <f>IFERROR(covid_19_india[[#This Row],[Positive]]/covid_19_india[[#This Row],[Total_Tests]],0)</f>
        <v>0</v>
      </c>
      <c r="O17459" t="str">
        <f>IF(covid_19_india[[#This Row],[Date]]&lt;GETPIVOTDATA("Minimum Vaccination Date",$R$1),"Pre Vaccination","Post Vaccination")</f>
        <v>Post Vaccination</v>
      </c>
      <c r="P17459" t="str">
        <f>TEXT(covid_19_india[[#This Row],[Date]],"dddd")</f>
        <v>Wednesday</v>
      </c>
      <c r="Q17459">
        <f>IFERROR(covid_19_india[[#This Row],[Total_Vaccinations]]/covid_19_india[[#This Row],[Confirmed]],0)</f>
        <v>6.7736770683470189</v>
      </c>
    </row>
    <row r="17460" spans="1:17" x14ac:dyDescent="0.3">
      <c r="A17460">
        <v>15372</v>
      </c>
      <c r="B17460" s="1">
        <v>44343</v>
      </c>
      <c r="C17460" s="2">
        <v>0.33333333333333331</v>
      </c>
      <c r="D17460" t="s">
        <v>20</v>
      </c>
      <c r="E17460">
        <v>271704</v>
      </c>
      <c r="F17460">
        <v>6113</v>
      </c>
      <c r="G17460">
        <v>321337</v>
      </c>
      <c r="H17460">
        <f>ABS(covid_19_india[[#This Row],[Confirmed]]-(covid_19_india[[#This Row],[Cured]]+covid_19_india[[#This Row],[Deaths]]))</f>
        <v>43520</v>
      </c>
      <c r="I17460" cm="1">
        <f t="array" ref="I17460">IFERROR(INDEX(StatewiseTestingDetails[TotalSamples],MATCH(1,(StatewiseTestingDetails[Date]=covid_19_india[[#This Row],[Date]]) * (StatewiseTestingDetails[State]=covid_19_india[[#This Row],[State/UnionTerritory]]),0)),0)</f>
        <v>4659648</v>
      </c>
      <c r="J17460" cm="1">
        <f t="array" ref="J17460">IFERROR(INDEX(StatewiseTestingDetails[Positive],MATCH(1,(StatewiseTestingDetails[Date]=covid_19_india[[#This Row],[Date]]) * (StatewiseTestingDetails[State]=covid_19_india[[#This Row],[State/UnionTerritory]]),0),0),0)</f>
        <v>0</v>
      </c>
      <c r="K17460" cm="1">
        <f t="array" ref="K17460">IFERROR(INDEX(covid_vaccine_statewise[Total Individuals Vaccinated],MATCH(1,(covid_vaccine_statewise[Updated On]=covid_19_india[[#This Row],[Date]])*(covid_vaccine_statewise[State]=covid_19_india[[#This Row],[State/UnionTerritory]]),0)),0)</f>
        <v>2175239</v>
      </c>
      <c r="L17460">
        <f>IFERROR(covid_19_india[[#This Row],[Deaths]]/covid_19_india[[#This Row],[Confirmed]],0)</f>
        <v>1.9023641846410467E-2</v>
      </c>
      <c r="M17460">
        <f>IFERROR(covid_19_india[[#This Row],[Cured]]/covid_19_india[[#This Row],[Confirmed]],0)</f>
        <v>0.84554221891658909</v>
      </c>
      <c r="N17460">
        <f>IFERROR(covid_19_india[[#This Row],[Positive]]/covid_19_india[[#This Row],[Total_Tests]],0)</f>
        <v>0</v>
      </c>
      <c r="O17460" t="str">
        <f>IF(covid_19_india[[#This Row],[Date]]&lt;GETPIVOTDATA("Minimum Vaccination Date",$R$1),"Pre Vaccination","Post Vaccination")</f>
        <v>Post Vaccination</v>
      </c>
      <c r="P17460" t="str">
        <f>TEXT(covid_19_india[[#This Row],[Date]],"dddd")</f>
        <v>Thursday</v>
      </c>
      <c r="Q17460">
        <f>IFERROR(covid_19_india[[#This Row],[Total_Vaccinations]]/covid_19_india[[#This Row],[Confirmed]],0)</f>
        <v>6.7693387316119837</v>
      </c>
    </row>
    <row r="17461" spans="1:17" x14ac:dyDescent="0.3">
      <c r="A17461">
        <v>15408</v>
      </c>
      <c r="B17461" s="1">
        <v>44344</v>
      </c>
      <c r="C17461" s="2">
        <v>0.33333333333333331</v>
      </c>
      <c r="D17461" t="s">
        <v>20</v>
      </c>
      <c r="E17461">
        <v>278045</v>
      </c>
      <c r="F17461">
        <v>6201</v>
      </c>
      <c r="G17461">
        <v>323483</v>
      </c>
      <c r="H17461">
        <f>ABS(covid_19_india[[#This Row],[Confirmed]]-(covid_19_india[[#This Row],[Cured]]+covid_19_india[[#This Row],[Deaths]]))</f>
        <v>39237</v>
      </c>
      <c r="I17461" cm="1">
        <f t="array" ref="I17461">IFERROR(INDEX(StatewiseTestingDetails[TotalSamples],MATCH(1,(StatewiseTestingDetails[Date]=covid_19_india[[#This Row],[Date]]) * (StatewiseTestingDetails[State]=covid_19_india[[#This Row],[State/UnionTerritory]]),0)),0)</f>
        <v>4697243</v>
      </c>
      <c r="J17461" cm="1">
        <f t="array" ref="J17461">IFERROR(INDEX(StatewiseTestingDetails[Positive],MATCH(1,(StatewiseTestingDetails[Date]=covid_19_india[[#This Row],[Date]]) * (StatewiseTestingDetails[State]=covid_19_india[[#This Row],[State/UnionTerritory]]),0),0),0)</f>
        <v>0</v>
      </c>
      <c r="K17461" cm="1">
        <f t="array" ref="K17461">IFERROR(INDEX(covid_vaccine_statewise[Total Individuals Vaccinated],MATCH(1,(covid_vaccine_statewise[Updated On]=covid_19_india[[#This Row],[Date]])*(covid_vaccine_statewise[State]=covid_19_india[[#This Row],[State/UnionTerritory]]),0)),0)</f>
        <v>2192644</v>
      </c>
      <c r="L17461">
        <f>IFERROR(covid_19_india[[#This Row],[Deaths]]/covid_19_india[[#This Row],[Confirmed]],0)</f>
        <v>1.9169477221368664E-2</v>
      </c>
      <c r="M17461">
        <f>IFERROR(covid_19_india[[#This Row],[Cured]]/covid_19_india[[#This Row],[Confirmed]],0)</f>
        <v>0.85953512240210461</v>
      </c>
      <c r="N17461">
        <f>IFERROR(covid_19_india[[#This Row],[Positive]]/covid_19_india[[#This Row],[Total_Tests]],0)</f>
        <v>0</v>
      </c>
      <c r="O17461" t="str">
        <f>IF(covid_19_india[[#This Row],[Date]]&lt;GETPIVOTDATA("Minimum Vaccination Date",$R$1),"Pre Vaccination","Post Vaccination")</f>
        <v>Post Vaccination</v>
      </c>
      <c r="P17461" t="str">
        <f>TEXT(covid_19_india[[#This Row],[Date]],"dddd")</f>
        <v>Friday</v>
      </c>
      <c r="Q17461">
        <f>IFERROR(covid_19_india[[#This Row],[Total_Vaccinations]]/covid_19_india[[#This Row],[Confirmed]],0)</f>
        <v>6.7782356414401992</v>
      </c>
    </row>
    <row r="17462" spans="1:17" x14ac:dyDescent="0.3">
      <c r="A17462">
        <v>15444</v>
      </c>
      <c r="B17462" s="1">
        <v>44345</v>
      </c>
      <c r="C17462" s="2">
        <v>0.33333333333333331</v>
      </c>
      <c r="D17462" t="s">
        <v>20</v>
      </c>
      <c r="E17462">
        <v>285170</v>
      </c>
      <c r="F17462">
        <v>6261</v>
      </c>
      <c r="G17462">
        <v>325425</v>
      </c>
      <c r="H17462">
        <f>ABS(covid_19_india[[#This Row],[Confirmed]]-(covid_19_india[[#This Row],[Cured]]+covid_19_india[[#This Row],[Deaths]]))</f>
        <v>33994</v>
      </c>
      <c r="I17462" cm="1">
        <f t="array" ref="I17462">IFERROR(INDEX(StatewiseTestingDetails[TotalSamples],MATCH(1,(StatewiseTestingDetails[Date]=covid_19_india[[#This Row],[Date]]) * (StatewiseTestingDetails[State]=covid_19_india[[#This Row],[State/UnionTerritory]]),0)),0)</f>
        <v>4734270</v>
      </c>
      <c r="J17462" cm="1">
        <f t="array" ref="J17462">IFERROR(INDEX(StatewiseTestingDetails[Positive],MATCH(1,(StatewiseTestingDetails[Date]=covid_19_india[[#This Row],[Date]]) * (StatewiseTestingDetails[State]=covid_19_india[[#This Row],[State/UnionTerritory]]),0),0),0)</f>
        <v>0</v>
      </c>
      <c r="K17462" cm="1">
        <f t="array" ref="K17462">IFERROR(INDEX(covid_vaccine_statewise[Total Individuals Vaccinated],MATCH(1,(covid_vaccine_statewise[Updated On]=covid_19_india[[#This Row],[Date]])*(covid_vaccine_statewise[State]=covid_19_india[[#This Row],[State/UnionTerritory]]),0)),0)</f>
        <v>2208274</v>
      </c>
      <c r="L17462">
        <f>IFERROR(covid_19_india[[#This Row],[Deaths]]/covid_19_india[[#This Row],[Confirmed]],0)</f>
        <v>1.9239456095874626E-2</v>
      </c>
      <c r="M17462">
        <f>IFERROR(covid_19_india[[#This Row],[Cured]]/covid_19_india[[#This Row],[Confirmed]],0)</f>
        <v>0.87630022278558806</v>
      </c>
      <c r="N17462">
        <f>IFERROR(covid_19_india[[#This Row],[Positive]]/covid_19_india[[#This Row],[Total_Tests]],0)</f>
        <v>0</v>
      </c>
      <c r="O17462" t="str">
        <f>IF(covid_19_india[[#This Row],[Date]]&lt;GETPIVOTDATA("Minimum Vaccination Date",$R$1),"Pre Vaccination","Post Vaccination")</f>
        <v>Post Vaccination</v>
      </c>
      <c r="P17462" t="str">
        <f>TEXT(covid_19_india[[#This Row],[Date]],"dddd")</f>
        <v>Saturday</v>
      </c>
      <c r="Q17462">
        <f>IFERROR(covid_19_india[[#This Row],[Total_Vaccinations]]/covid_19_india[[#This Row],[Confirmed]],0)</f>
        <v>6.7858154720749786</v>
      </c>
    </row>
    <row r="17463" spans="1:17" x14ac:dyDescent="0.3">
      <c r="A17463">
        <v>15480</v>
      </c>
      <c r="B17463" s="1">
        <v>44346</v>
      </c>
      <c r="C17463" s="2">
        <v>0.33333333333333331</v>
      </c>
      <c r="D17463" t="s">
        <v>20</v>
      </c>
      <c r="E17463">
        <v>289642</v>
      </c>
      <c r="F17463">
        <v>6360</v>
      </c>
      <c r="G17463">
        <v>327112</v>
      </c>
      <c r="H17463">
        <f>ABS(covid_19_india[[#This Row],[Confirmed]]-(covid_19_india[[#This Row],[Cured]]+covid_19_india[[#This Row],[Deaths]]))</f>
        <v>31110</v>
      </c>
      <c r="I17463" cm="1">
        <f t="array" ref="I17463">IFERROR(INDEX(StatewiseTestingDetails[TotalSamples],MATCH(1,(StatewiseTestingDetails[Date]=covid_19_india[[#This Row],[Date]]) * (StatewiseTestingDetails[State]=covid_19_india[[#This Row],[State/UnionTerritory]]),0)),0)</f>
        <v>4764419</v>
      </c>
      <c r="J17463" cm="1">
        <f t="array" ref="J17463">IFERROR(INDEX(StatewiseTestingDetails[Positive],MATCH(1,(StatewiseTestingDetails[Date]=covid_19_india[[#This Row],[Date]]) * (StatewiseTestingDetails[State]=covid_19_india[[#This Row],[State/UnionTerritory]]),0),0),0)</f>
        <v>0</v>
      </c>
      <c r="K17463" cm="1">
        <f t="array" ref="K17463">IFERROR(INDEX(covid_vaccine_statewise[Total Individuals Vaccinated],MATCH(1,(covid_vaccine_statewise[Updated On]=covid_19_india[[#This Row],[Date]])*(covid_vaccine_statewise[State]=covid_19_india[[#This Row],[State/UnionTerritory]]),0)),0)</f>
        <v>2218328</v>
      </c>
      <c r="L17463">
        <f>IFERROR(covid_19_india[[#This Row],[Deaths]]/covid_19_india[[#This Row],[Confirmed]],0)</f>
        <v>1.9442881948690358E-2</v>
      </c>
      <c r="M17463">
        <f>IFERROR(covid_19_india[[#This Row],[Cured]]/covid_19_india[[#This Row],[Confirmed]],0)</f>
        <v>0.88545207757587618</v>
      </c>
      <c r="N17463">
        <f>IFERROR(covid_19_india[[#This Row],[Positive]]/covid_19_india[[#This Row],[Total_Tests]],0)</f>
        <v>0</v>
      </c>
      <c r="O17463" t="str">
        <f>IF(covid_19_india[[#This Row],[Date]]&lt;GETPIVOTDATA("Minimum Vaccination Date",$R$1),"Pre Vaccination","Post Vaccination")</f>
        <v>Post Vaccination</v>
      </c>
      <c r="P17463" t="str">
        <f>TEXT(covid_19_india[[#This Row],[Date]],"dddd")</f>
        <v>Sunday</v>
      </c>
      <c r="Q17463">
        <f>IFERROR(covid_19_india[[#This Row],[Total_Vaccinations]]/covid_19_india[[#This Row],[Confirmed]],0)</f>
        <v>6.7815549414267897</v>
      </c>
    </row>
    <row r="17464" spans="1:17" x14ac:dyDescent="0.3">
      <c r="A17464">
        <v>15516</v>
      </c>
      <c r="B17464" s="1">
        <v>44347</v>
      </c>
      <c r="C17464" s="2">
        <v>0.33333333333333331</v>
      </c>
      <c r="D17464" t="s">
        <v>20</v>
      </c>
      <c r="E17464">
        <v>291580</v>
      </c>
      <c r="F17464">
        <v>6401</v>
      </c>
      <c r="G17464">
        <v>328338</v>
      </c>
      <c r="H17464">
        <f>ABS(covid_19_india[[#This Row],[Confirmed]]-(covid_19_india[[#This Row],[Cured]]+covid_19_india[[#This Row],[Deaths]]))</f>
        <v>30357</v>
      </c>
      <c r="I17464" cm="1">
        <f t="array" ref="I17464">IFERROR(INDEX(StatewiseTestingDetails[TotalSamples],MATCH(1,(StatewiseTestingDetails[Date]=covid_19_india[[#This Row],[Date]]) * (StatewiseTestingDetails[State]=covid_19_india[[#This Row],[State/UnionTerritory]]),0)),0)</f>
        <v>4794885</v>
      </c>
      <c r="J17464" cm="1">
        <f t="array" ref="J17464">IFERROR(INDEX(StatewiseTestingDetails[Positive],MATCH(1,(StatewiseTestingDetails[Date]=covid_19_india[[#This Row],[Date]]) * (StatewiseTestingDetails[State]=covid_19_india[[#This Row],[State/UnionTerritory]]),0),0),0)</f>
        <v>0</v>
      </c>
      <c r="K17464" cm="1">
        <f t="array" ref="K17464">IFERROR(INDEX(covid_vaccine_statewise[Total Individuals Vaccinated],MATCH(1,(covid_vaccine_statewise[Updated On]=covid_19_india[[#This Row],[Date]])*(covid_vaccine_statewise[State]=covid_19_india[[#This Row],[State/UnionTerritory]]),0)),0)</f>
        <v>2235181</v>
      </c>
      <c r="L17464">
        <f>IFERROR(covid_19_india[[#This Row],[Deaths]]/covid_19_india[[#This Row],[Confirmed]],0)</f>
        <v>1.9495154383592516E-2</v>
      </c>
      <c r="M17464">
        <f>IFERROR(covid_19_india[[#This Row],[Cured]]/covid_19_india[[#This Row],[Confirmed]],0)</f>
        <v>0.88804829169940736</v>
      </c>
      <c r="N17464">
        <f>IFERROR(covid_19_india[[#This Row],[Positive]]/covid_19_india[[#This Row],[Total_Tests]],0)</f>
        <v>0</v>
      </c>
      <c r="O17464" t="str">
        <f>IF(covid_19_india[[#This Row],[Date]]&lt;GETPIVOTDATA("Minimum Vaccination Date",$R$1),"Pre Vaccination","Post Vaccination")</f>
        <v>Post Vaccination</v>
      </c>
      <c r="P17464" t="str">
        <f>TEXT(covid_19_india[[#This Row],[Date]],"dddd")</f>
        <v>Monday</v>
      </c>
      <c r="Q17464">
        <f>IFERROR(covid_19_india[[#This Row],[Total_Vaccinations]]/covid_19_india[[#This Row],[Confirmed]],0)</f>
        <v>6.8075611108065468</v>
      </c>
    </row>
    <row r="17465" spans="1:17" x14ac:dyDescent="0.3">
      <c r="A17465">
        <v>15552</v>
      </c>
      <c r="B17465" s="1">
        <v>44348</v>
      </c>
      <c r="C17465" s="2">
        <v>0.33333333333333331</v>
      </c>
      <c r="D17465" t="s">
        <v>20</v>
      </c>
      <c r="E17465">
        <v>294671</v>
      </c>
      <c r="F17465">
        <v>6452</v>
      </c>
      <c r="G17465">
        <v>329494</v>
      </c>
      <c r="H17465">
        <f>ABS(covid_19_india[[#This Row],[Confirmed]]-(covid_19_india[[#This Row],[Cured]]+covid_19_india[[#This Row],[Deaths]]))</f>
        <v>28371</v>
      </c>
      <c r="I17465" cm="1">
        <f t="array" ref="I17465">IFERROR(INDEX(StatewiseTestingDetails[TotalSamples],MATCH(1,(StatewiseTestingDetails[Date]=covid_19_india[[#This Row],[Date]]) * (StatewiseTestingDetails[State]=covid_19_india[[#This Row],[State/UnionTerritory]]),0)),0)</f>
        <v>4825524</v>
      </c>
      <c r="J17465" cm="1">
        <f t="array" ref="J17465">IFERROR(INDEX(StatewiseTestingDetails[Positive],MATCH(1,(StatewiseTestingDetails[Date]=covid_19_india[[#This Row],[Date]]) * (StatewiseTestingDetails[State]=covid_19_india[[#This Row],[State/UnionTerritory]]),0),0),0)</f>
        <v>0</v>
      </c>
      <c r="K17465" cm="1">
        <f t="array" ref="K17465">IFERROR(INDEX(covid_vaccine_statewise[Total Individuals Vaccinated],MATCH(1,(covid_vaccine_statewise[Updated On]=covid_19_india[[#This Row],[Date]])*(covid_vaccine_statewise[State]=covid_19_india[[#This Row],[State/UnionTerritory]]),0)),0)</f>
        <v>2248175</v>
      </c>
      <c r="L17465">
        <f>IFERROR(covid_19_india[[#This Row],[Deaths]]/covid_19_india[[#This Row],[Confirmed]],0)</f>
        <v>1.958154017979083E-2</v>
      </c>
      <c r="M17465">
        <f>IFERROR(covid_19_india[[#This Row],[Cured]]/covid_19_india[[#This Row],[Confirmed]],0)</f>
        <v>0.89431370525715193</v>
      </c>
      <c r="N17465">
        <f>IFERROR(covid_19_india[[#This Row],[Positive]]/covid_19_india[[#This Row],[Total_Tests]],0)</f>
        <v>0</v>
      </c>
      <c r="O17465" t="str">
        <f>IF(covid_19_india[[#This Row],[Date]]&lt;GETPIVOTDATA("Minimum Vaccination Date",$R$1),"Pre Vaccination","Post Vaccination")</f>
        <v>Post Vaccination</v>
      </c>
      <c r="P17465" t="str">
        <f>TEXT(covid_19_india[[#This Row],[Date]],"dddd")</f>
        <v>Tuesday</v>
      </c>
      <c r="Q17465">
        <f>IFERROR(covid_19_india[[#This Row],[Total_Vaccinations]]/covid_19_india[[#This Row],[Confirmed]],0)</f>
        <v>6.8231136227063311</v>
      </c>
    </row>
    <row r="17466" spans="1:17" x14ac:dyDescent="0.3">
      <c r="A17466">
        <v>15588</v>
      </c>
      <c r="B17466" s="1">
        <v>44349</v>
      </c>
      <c r="C17466" s="2">
        <v>0.33333333333333331</v>
      </c>
      <c r="D17466" t="s">
        <v>20</v>
      </c>
      <c r="E17466">
        <v>296762</v>
      </c>
      <c r="F17466">
        <v>6497</v>
      </c>
      <c r="G17466">
        <v>330475</v>
      </c>
      <c r="H17466">
        <f>ABS(covid_19_india[[#This Row],[Confirmed]]-(covid_19_india[[#This Row],[Cured]]+covid_19_india[[#This Row],[Deaths]]))</f>
        <v>27216</v>
      </c>
      <c r="I17466" cm="1">
        <f t="array" ref="I17466">IFERROR(INDEX(StatewiseTestingDetails[TotalSamples],MATCH(1,(StatewiseTestingDetails[Date]=covid_19_india[[#This Row],[Date]]) * (StatewiseTestingDetails[State]=covid_19_india[[#This Row],[State/UnionTerritory]]),0)),0)</f>
        <v>4858215</v>
      </c>
      <c r="J17466" cm="1">
        <f t="array" ref="J17466">IFERROR(INDEX(StatewiseTestingDetails[Positive],MATCH(1,(StatewiseTestingDetails[Date]=covid_19_india[[#This Row],[Date]]) * (StatewiseTestingDetails[State]=covid_19_india[[#This Row],[State/UnionTerritory]]),0),0),0)</f>
        <v>0</v>
      </c>
      <c r="K17466" cm="1">
        <f t="array" ref="K17466">IFERROR(INDEX(covid_vaccine_statewise[Total Individuals Vaccinated],MATCH(1,(covid_vaccine_statewise[Updated On]=covid_19_india[[#This Row],[Date]])*(covid_vaccine_statewise[State]=covid_19_india[[#This Row],[State/UnionTerritory]]),0)),0)</f>
        <v>2259962</v>
      </c>
      <c r="L17466">
        <f>IFERROR(covid_19_india[[#This Row],[Deaths]]/covid_19_india[[#This Row],[Confirmed]],0)</f>
        <v>1.9659580906271276E-2</v>
      </c>
      <c r="M17466">
        <f>IFERROR(covid_19_india[[#This Row],[Cured]]/covid_19_india[[#This Row],[Confirmed]],0)</f>
        <v>0.89798623193887583</v>
      </c>
      <c r="N17466">
        <f>IFERROR(covid_19_india[[#This Row],[Positive]]/covid_19_india[[#This Row],[Total_Tests]],0)</f>
        <v>0</v>
      </c>
      <c r="O17466" t="str">
        <f>IF(covid_19_india[[#This Row],[Date]]&lt;GETPIVOTDATA("Minimum Vaccination Date",$R$1),"Pre Vaccination","Post Vaccination")</f>
        <v>Post Vaccination</v>
      </c>
      <c r="P17466" t="str">
        <f>TEXT(covid_19_india[[#This Row],[Date]],"dddd")</f>
        <v>Wednesday</v>
      </c>
      <c r="Q17466">
        <f>IFERROR(covid_19_india[[#This Row],[Total_Vaccinations]]/covid_19_india[[#This Row],[Confirmed]],0)</f>
        <v>6.8385263635675919</v>
      </c>
    </row>
    <row r="17467" spans="1:17" x14ac:dyDescent="0.3">
      <c r="A17467">
        <v>15624</v>
      </c>
      <c r="B17467" s="1">
        <v>44350</v>
      </c>
      <c r="C17467" s="2">
        <v>0.33333333333333331</v>
      </c>
      <c r="D17467" t="s">
        <v>20</v>
      </c>
      <c r="E17467">
        <v>299577</v>
      </c>
      <c r="F17467">
        <v>6535</v>
      </c>
      <c r="G17467">
        <v>331478</v>
      </c>
      <c r="H17467">
        <f>ABS(covid_19_india[[#This Row],[Confirmed]]-(covid_19_india[[#This Row],[Cured]]+covid_19_india[[#This Row],[Deaths]]))</f>
        <v>25366</v>
      </c>
      <c r="I17467" cm="1">
        <f t="array" ref="I17467">IFERROR(INDEX(StatewiseTestingDetails[TotalSamples],MATCH(1,(StatewiseTestingDetails[Date]=covid_19_india[[#This Row],[Date]]) * (StatewiseTestingDetails[State]=covid_19_india[[#This Row],[State/UnionTerritory]]),0)),0)</f>
        <v>4886352</v>
      </c>
      <c r="J17467" cm="1">
        <f t="array" ref="J17467">IFERROR(INDEX(StatewiseTestingDetails[Positive],MATCH(1,(StatewiseTestingDetails[Date]=covid_19_india[[#This Row],[Date]]) * (StatewiseTestingDetails[State]=covid_19_india[[#This Row],[State/UnionTerritory]]),0),0),0)</f>
        <v>0</v>
      </c>
      <c r="K17467" cm="1">
        <f t="array" ref="K17467">IFERROR(INDEX(covid_vaccine_statewise[Total Individuals Vaccinated],MATCH(1,(covid_vaccine_statewise[Updated On]=covid_19_india[[#This Row],[Date]])*(covid_vaccine_statewise[State]=covid_19_india[[#This Row],[State/UnionTerritory]]),0)),0)</f>
        <v>2277114</v>
      </c>
      <c r="L17467">
        <f>IFERROR(covid_19_india[[#This Row],[Deaths]]/covid_19_india[[#This Row],[Confirmed]],0)</f>
        <v>1.9714732199421981E-2</v>
      </c>
      <c r="M17467">
        <f>IFERROR(covid_19_india[[#This Row],[Cured]]/covid_19_india[[#This Row],[Confirmed]],0)</f>
        <v>0.90376133559391569</v>
      </c>
      <c r="N17467">
        <f>IFERROR(covid_19_india[[#This Row],[Positive]]/covid_19_india[[#This Row],[Total_Tests]],0)</f>
        <v>0</v>
      </c>
      <c r="O17467" t="str">
        <f>IF(covid_19_india[[#This Row],[Date]]&lt;GETPIVOTDATA("Minimum Vaccination Date",$R$1),"Pre Vaccination","Post Vaccination")</f>
        <v>Post Vaccination</v>
      </c>
      <c r="P17467" t="str">
        <f>TEXT(covid_19_india[[#This Row],[Date]],"dddd")</f>
        <v>Thursday</v>
      </c>
      <c r="Q17467">
        <f>IFERROR(covid_19_india[[#This Row],[Total_Vaccinations]]/covid_19_india[[#This Row],[Confirmed]],0)</f>
        <v>6.8695780715462265</v>
      </c>
    </row>
    <row r="17468" spans="1:17" x14ac:dyDescent="0.3">
      <c r="A17468">
        <v>15660</v>
      </c>
      <c r="B17468" s="1">
        <v>44351</v>
      </c>
      <c r="C17468" s="2">
        <v>0.33333333333333331</v>
      </c>
      <c r="D17468" t="s">
        <v>20</v>
      </c>
      <c r="E17468">
        <v>302964</v>
      </c>
      <c r="F17468">
        <v>6573</v>
      </c>
      <c r="G17468">
        <v>332067</v>
      </c>
      <c r="H17468">
        <f>ABS(covid_19_india[[#This Row],[Confirmed]]-(covid_19_india[[#This Row],[Cured]]+covid_19_india[[#This Row],[Deaths]]))</f>
        <v>22530</v>
      </c>
      <c r="I17468" cm="1">
        <f t="array" ref="I17468">IFERROR(INDEX(StatewiseTestingDetails[TotalSamples],MATCH(1,(StatewiseTestingDetails[Date]=covid_19_india[[#This Row],[Date]]) * (StatewiseTestingDetails[State]=covid_19_india[[#This Row],[State/UnionTerritory]]),0)),0)</f>
        <v>4913184</v>
      </c>
      <c r="J17468" cm="1">
        <f t="array" ref="J17468">IFERROR(INDEX(StatewiseTestingDetails[Positive],MATCH(1,(StatewiseTestingDetails[Date]=covid_19_india[[#This Row],[Date]]) * (StatewiseTestingDetails[State]=covid_19_india[[#This Row],[State/UnionTerritory]]),0),0),0)</f>
        <v>0</v>
      </c>
      <c r="K17468" cm="1">
        <f t="array" ref="K17468">IFERROR(INDEX(covid_vaccine_statewise[Total Individuals Vaccinated],MATCH(1,(covid_vaccine_statewise[Updated On]=covid_19_india[[#This Row],[Date]])*(covid_vaccine_statewise[State]=covid_19_india[[#This Row],[State/UnionTerritory]]),0)),0)</f>
        <v>2301935</v>
      </c>
      <c r="L17468">
        <f>IFERROR(covid_19_india[[#This Row],[Deaths]]/covid_19_india[[#This Row],[Confirmed]],0)</f>
        <v>1.9794198158805301E-2</v>
      </c>
      <c r="M17468">
        <f>IFERROR(covid_19_india[[#This Row],[Cured]]/covid_19_india[[#This Row],[Confirmed]],0)</f>
        <v>0.91235804822520761</v>
      </c>
      <c r="N17468">
        <f>IFERROR(covid_19_india[[#This Row],[Positive]]/covid_19_india[[#This Row],[Total_Tests]],0)</f>
        <v>0</v>
      </c>
      <c r="O17468" t="str">
        <f>IF(covid_19_india[[#This Row],[Date]]&lt;GETPIVOTDATA("Minimum Vaccination Date",$R$1),"Pre Vaccination","Post Vaccination")</f>
        <v>Post Vaccination</v>
      </c>
      <c r="P17468" t="str">
        <f>TEXT(covid_19_india[[#This Row],[Date]],"dddd")</f>
        <v>Friday</v>
      </c>
      <c r="Q17468">
        <f>IFERROR(covid_19_india[[#This Row],[Total_Vaccinations]]/covid_19_india[[#This Row],[Confirmed]],0)</f>
        <v>6.9321402006221637</v>
      </c>
    </row>
    <row r="17469" spans="1:17" x14ac:dyDescent="0.3">
      <c r="A17469">
        <v>15696</v>
      </c>
      <c r="B17469" s="1">
        <v>44352</v>
      </c>
      <c r="C17469" s="2">
        <v>0.33333333333333331</v>
      </c>
      <c r="D17469" t="s">
        <v>20</v>
      </c>
      <c r="E17469">
        <v>307045</v>
      </c>
      <c r="F17469">
        <v>6631</v>
      </c>
      <c r="G17469">
        <v>332959</v>
      </c>
      <c r="H17469">
        <f>ABS(covid_19_india[[#This Row],[Confirmed]]-(covid_19_india[[#This Row],[Cured]]+covid_19_india[[#This Row],[Deaths]]))</f>
        <v>19283</v>
      </c>
      <c r="I17469" cm="1">
        <f t="array" ref="I17469">IFERROR(INDEX(StatewiseTestingDetails[TotalSamples],MATCH(1,(StatewiseTestingDetails[Date]=covid_19_india[[#This Row],[Date]]) * (StatewiseTestingDetails[State]=covid_19_india[[#This Row],[State/UnionTerritory]]),0)),0)</f>
        <v>4937242</v>
      </c>
      <c r="J17469" cm="1">
        <f t="array" ref="J17469">IFERROR(INDEX(StatewiseTestingDetails[Positive],MATCH(1,(StatewiseTestingDetails[Date]=covid_19_india[[#This Row],[Date]]) * (StatewiseTestingDetails[State]=covid_19_india[[#This Row],[State/UnionTerritory]]),0),0),0)</f>
        <v>0</v>
      </c>
      <c r="K17469" cm="1">
        <f t="array" ref="K17469">IFERROR(INDEX(covid_vaccine_statewise[Total Individuals Vaccinated],MATCH(1,(covid_vaccine_statewise[Updated On]=covid_19_india[[#This Row],[Date]])*(covid_vaccine_statewise[State]=covid_19_india[[#This Row],[State/UnionTerritory]]),0)),0)</f>
        <v>2338708</v>
      </c>
      <c r="L17469">
        <f>IFERROR(covid_19_india[[#This Row],[Deaths]]/covid_19_india[[#This Row],[Confirmed]],0)</f>
        <v>1.9915364954844292E-2</v>
      </c>
      <c r="M17469">
        <f>IFERROR(covid_19_india[[#This Row],[Cured]]/covid_19_india[[#This Row],[Confirmed]],0)</f>
        <v>0.92217059758108355</v>
      </c>
      <c r="N17469">
        <f>IFERROR(covid_19_india[[#This Row],[Positive]]/covid_19_india[[#This Row],[Total_Tests]],0)</f>
        <v>0</v>
      </c>
      <c r="O17469" t="str">
        <f>IF(covid_19_india[[#This Row],[Date]]&lt;GETPIVOTDATA("Minimum Vaccination Date",$R$1),"Pre Vaccination","Post Vaccination")</f>
        <v>Post Vaccination</v>
      </c>
      <c r="P17469" t="str">
        <f>TEXT(covid_19_india[[#This Row],[Date]],"dddd")</f>
        <v>Saturday</v>
      </c>
      <c r="Q17469">
        <f>IFERROR(covid_19_india[[#This Row],[Total_Vaccinations]]/covid_19_india[[#This Row],[Confirmed]],0)</f>
        <v>7.024011965437186</v>
      </c>
    </row>
    <row r="17470" spans="1:17" x14ac:dyDescent="0.3">
      <c r="A17470">
        <v>15732</v>
      </c>
      <c r="B17470" s="1">
        <v>44353</v>
      </c>
      <c r="C17470" s="2">
        <v>0.33333333333333331</v>
      </c>
      <c r="D17470" t="s">
        <v>20</v>
      </c>
      <c r="E17470">
        <v>309609</v>
      </c>
      <c r="F17470">
        <v>6664</v>
      </c>
      <c r="G17470">
        <v>333578</v>
      </c>
      <c r="H17470">
        <f>ABS(covid_19_india[[#This Row],[Confirmed]]-(covid_19_india[[#This Row],[Cured]]+covid_19_india[[#This Row],[Deaths]]))</f>
        <v>17305</v>
      </c>
      <c r="I17470" cm="1">
        <f t="array" ref="I17470">IFERROR(INDEX(StatewiseTestingDetails[TotalSamples],MATCH(1,(StatewiseTestingDetails[Date]=covid_19_india[[#This Row],[Date]]) * (StatewiseTestingDetails[State]=covid_19_india[[#This Row],[State/UnionTerritory]]),0)),0)</f>
        <v>4957645</v>
      </c>
      <c r="J17470" cm="1">
        <f t="array" ref="J17470">IFERROR(INDEX(StatewiseTestingDetails[Positive],MATCH(1,(StatewiseTestingDetails[Date]=covid_19_india[[#This Row],[Date]]) * (StatewiseTestingDetails[State]=covid_19_india[[#This Row],[State/UnionTerritory]]),0),0),0)</f>
        <v>0</v>
      </c>
      <c r="K17470" cm="1">
        <f t="array" ref="K17470">IFERROR(INDEX(covid_vaccine_statewise[Total Individuals Vaccinated],MATCH(1,(covid_vaccine_statewise[Updated On]=covid_19_india[[#This Row],[Date]])*(covid_vaccine_statewise[State]=covid_19_india[[#This Row],[State/UnionTerritory]]),0)),0)</f>
        <v>2362816</v>
      </c>
      <c r="L17470">
        <f>IFERROR(covid_19_india[[#This Row],[Deaths]]/covid_19_india[[#This Row],[Confirmed]],0)</f>
        <v>1.9977336634909977E-2</v>
      </c>
      <c r="M17470">
        <f>IFERROR(covid_19_india[[#This Row],[Cured]]/covid_19_india[[#This Row],[Confirmed]],0)</f>
        <v>0.92814574102608682</v>
      </c>
      <c r="N17470">
        <f>IFERROR(covid_19_india[[#This Row],[Positive]]/covid_19_india[[#This Row],[Total_Tests]],0)</f>
        <v>0</v>
      </c>
      <c r="O17470" t="str">
        <f>IF(covid_19_india[[#This Row],[Date]]&lt;GETPIVOTDATA("Minimum Vaccination Date",$R$1),"Pre Vaccination","Post Vaccination")</f>
        <v>Post Vaccination</v>
      </c>
      <c r="P17470" t="str">
        <f>TEXT(covid_19_india[[#This Row],[Date]],"dddd")</f>
        <v>Sunday</v>
      </c>
      <c r="Q17470">
        <f>IFERROR(covid_19_india[[#This Row],[Total_Vaccinations]]/covid_19_india[[#This Row],[Confirmed]],0)</f>
        <v>7.0832488953108417</v>
      </c>
    </row>
    <row r="17471" spans="1:17" x14ac:dyDescent="0.3">
      <c r="A17471">
        <v>15768</v>
      </c>
      <c r="B17471" s="1">
        <v>44354</v>
      </c>
      <c r="C17471" s="2">
        <v>0.33333333333333331</v>
      </c>
      <c r="D17471" t="s">
        <v>20</v>
      </c>
      <c r="E17471">
        <v>311200</v>
      </c>
      <c r="F17471">
        <v>6699</v>
      </c>
      <c r="G17471">
        <v>334024</v>
      </c>
      <c r="H17471">
        <f>ABS(covid_19_india[[#This Row],[Confirmed]]-(covid_19_india[[#This Row],[Cured]]+covid_19_india[[#This Row],[Deaths]]))</f>
        <v>16125</v>
      </c>
      <c r="I17471" cm="1">
        <f t="array" ref="I17471">IFERROR(INDEX(StatewiseTestingDetails[TotalSamples],MATCH(1,(StatewiseTestingDetails[Date]=covid_19_india[[#This Row],[Date]]) * (StatewiseTestingDetails[State]=covid_19_india[[#This Row],[State/UnionTerritory]]),0)),0)</f>
        <v>4979584</v>
      </c>
      <c r="J17471" cm="1">
        <f t="array" ref="J17471">IFERROR(INDEX(StatewiseTestingDetails[Positive],MATCH(1,(StatewiseTestingDetails[Date]=covid_19_india[[#This Row],[Date]]) * (StatewiseTestingDetails[State]=covid_19_india[[#This Row],[State/UnionTerritory]]),0),0),0)</f>
        <v>0</v>
      </c>
      <c r="K17471" cm="1">
        <f t="array" ref="K17471">IFERROR(INDEX(covid_vaccine_statewise[Total Individuals Vaccinated],MATCH(1,(covid_vaccine_statewise[Updated On]=covid_19_india[[#This Row],[Date]])*(covid_vaccine_statewise[State]=covid_19_india[[#This Row],[State/UnionTerritory]]),0)),0)</f>
        <v>2396288</v>
      </c>
      <c r="L17471">
        <f>IFERROR(covid_19_india[[#This Row],[Deaths]]/covid_19_india[[#This Row],[Confirmed]],0)</f>
        <v>2.0055445117716092E-2</v>
      </c>
      <c r="M17471">
        <f>IFERROR(covid_19_india[[#This Row],[Cured]]/covid_19_india[[#This Row],[Confirmed]],0)</f>
        <v>0.93166958062893679</v>
      </c>
      <c r="N17471">
        <f>IFERROR(covid_19_india[[#This Row],[Positive]]/covid_19_india[[#This Row],[Total_Tests]],0)</f>
        <v>0</v>
      </c>
      <c r="O17471" t="str">
        <f>IF(covid_19_india[[#This Row],[Date]]&lt;GETPIVOTDATA("Minimum Vaccination Date",$R$1),"Pre Vaccination","Post Vaccination")</f>
        <v>Post Vaccination</v>
      </c>
      <c r="P17471" t="str">
        <f>TEXT(covid_19_india[[#This Row],[Date]],"dddd")</f>
        <v>Monday</v>
      </c>
      <c r="Q17471">
        <f>IFERROR(covid_19_india[[#This Row],[Total_Vaccinations]]/covid_19_india[[#This Row],[Confirmed]],0)</f>
        <v>7.1739994730917536</v>
      </c>
    </row>
    <row r="17472" spans="1:17" x14ac:dyDescent="0.3">
      <c r="A17472">
        <v>15804</v>
      </c>
      <c r="B17472" s="1">
        <v>44355</v>
      </c>
      <c r="C17472" s="2">
        <v>0.33333333333333331</v>
      </c>
      <c r="D17472" t="s">
        <v>20</v>
      </c>
      <c r="E17472">
        <v>313566</v>
      </c>
      <c r="F17472">
        <v>6731</v>
      </c>
      <c r="G17472">
        <v>334419</v>
      </c>
      <c r="H17472">
        <f>ABS(covid_19_india[[#This Row],[Confirmed]]-(covid_19_india[[#This Row],[Cured]]+covid_19_india[[#This Row],[Deaths]]))</f>
        <v>14122</v>
      </c>
      <c r="I17472" cm="1">
        <f t="array" ref="I17472">IFERROR(INDEX(StatewiseTestingDetails[TotalSamples],MATCH(1,(StatewiseTestingDetails[Date]=covid_19_india[[#This Row],[Date]]) * (StatewiseTestingDetails[State]=covid_19_india[[#This Row],[State/UnionTerritory]]),0)),0)</f>
        <v>5004569</v>
      </c>
      <c r="J17472" cm="1">
        <f t="array" ref="J17472">IFERROR(INDEX(StatewiseTestingDetails[Positive],MATCH(1,(StatewiseTestingDetails[Date]=covid_19_india[[#This Row],[Date]]) * (StatewiseTestingDetails[State]=covid_19_india[[#This Row],[State/UnionTerritory]]),0),0),0)</f>
        <v>0</v>
      </c>
      <c r="K17472" cm="1">
        <f t="array" ref="K17472">IFERROR(INDEX(covid_vaccine_statewise[Total Individuals Vaccinated],MATCH(1,(covid_vaccine_statewise[Updated On]=covid_19_india[[#This Row],[Date]])*(covid_vaccine_statewise[State]=covid_19_india[[#This Row],[State/UnionTerritory]]),0)),0)</f>
        <v>2429187</v>
      </c>
      <c r="L17472">
        <f>IFERROR(covid_19_india[[#This Row],[Deaths]]/covid_19_india[[#This Row],[Confirmed]],0)</f>
        <v>2.0127444911921869E-2</v>
      </c>
      <c r="M17472">
        <f>IFERROR(covid_19_india[[#This Row],[Cured]]/covid_19_india[[#This Row],[Confirmed]],0)</f>
        <v>0.93764409318848507</v>
      </c>
      <c r="N17472">
        <f>IFERROR(covid_19_india[[#This Row],[Positive]]/covid_19_india[[#This Row],[Total_Tests]],0)</f>
        <v>0</v>
      </c>
      <c r="O17472" t="str">
        <f>IF(covid_19_india[[#This Row],[Date]]&lt;GETPIVOTDATA("Minimum Vaccination Date",$R$1),"Pre Vaccination","Post Vaccination")</f>
        <v>Post Vaccination</v>
      </c>
      <c r="P17472" t="str">
        <f>TEXT(covid_19_india[[#This Row],[Date]],"dddd")</f>
        <v>Tuesday</v>
      </c>
      <c r="Q17472">
        <f>IFERROR(covid_19_india[[#This Row],[Total_Vaccinations]]/covid_19_india[[#This Row],[Confirmed]],0)</f>
        <v>7.2639024696563297</v>
      </c>
    </row>
    <row r="17473" spans="1:17" x14ac:dyDescent="0.3">
      <c r="A17473">
        <v>15840</v>
      </c>
      <c r="B17473" s="1">
        <v>44356</v>
      </c>
      <c r="C17473" s="2">
        <v>0.33333333333333331</v>
      </c>
      <c r="D17473" t="s">
        <v>20</v>
      </c>
      <c r="E17473">
        <v>316283</v>
      </c>
      <c r="F17473">
        <v>6797</v>
      </c>
      <c r="G17473">
        <v>334965</v>
      </c>
      <c r="H17473">
        <f>ABS(covid_19_india[[#This Row],[Confirmed]]-(covid_19_india[[#This Row],[Cured]]+covid_19_india[[#This Row],[Deaths]]))</f>
        <v>11885</v>
      </c>
      <c r="I17473" cm="1">
        <f t="array" ref="I17473">IFERROR(INDEX(StatewiseTestingDetails[TotalSamples],MATCH(1,(StatewiseTestingDetails[Date]=covid_19_india[[#This Row],[Date]]) * (StatewiseTestingDetails[State]=covid_19_india[[#This Row],[State/UnionTerritory]]),0)),0)</f>
        <v>5028341</v>
      </c>
      <c r="J17473" cm="1">
        <f t="array" ref="J17473">IFERROR(INDEX(StatewiseTestingDetails[Positive],MATCH(1,(StatewiseTestingDetails[Date]=covid_19_india[[#This Row],[Date]]) * (StatewiseTestingDetails[State]=covid_19_india[[#This Row],[State/UnionTerritory]]),0),0),0)</f>
        <v>0</v>
      </c>
      <c r="K17473" cm="1">
        <f t="array" ref="K17473">IFERROR(INDEX(covid_vaccine_statewise[Total Individuals Vaccinated],MATCH(1,(covid_vaccine_statewise[Updated On]=covid_19_india[[#This Row],[Date]])*(covid_vaccine_statewise[State]=covid_19_india[[#This Row],[State/UnionTerritory]]),0)),0)</f>
        <v>2466183</v>
      </c>
      <c r="L17473">
        <f>IFERROR(covid_19_india[[#This Row],[Deaths]]/covid_19_india[[#This Row],[Confirmed]],0)</f>
        <v>2.0291672264266414E-2</v>
      </c>
      <c r="M17473">
        <f>IFERROR(covid_19_india[[#This Row],[Cured]]/covid_19_india[[#This Row],[Confirmed]],0)</f>
        <v>0.94422700879196331</v>
      </c>
      <c r="N17473">
        <f>IFERROR(covid_19_india[[#This Row],[Positive]]/covid_19_india[[#This Row],[Total_Tests]],0)</f>
        <v>0</v>
      </c>
      <c r="O17473" t="str">
        <f>IF(covid_19_india[[#This Row],[Date]]&lt;GETPIVOTDATA("Minimum Vaccination Date",$R$1),"Pre Vaccination","Post Vaccination")</f>
        <v>Post Vaccination</v>
      </c>
      <c r="P17473" t="str">
        <f>TEXT(covid_19_india[[#This Row],[Date]],"dddd")</f>
        <v>Wednesday</v>
      </c>
      <c r="Q17473">
        <f>IFERROR(covid_19_india[[#This Row],[Total_Vaccinations]]/covid_19_india[[#This Row],[Confirmed]],0)</f>
        <v>7.3625095159195739</v>
      </c>
    </row>
    <row r="17474" spans="1:17" x14ac:dyDescent="0.3">
      <c r="A17474">
        <v>15876</v>
      </c>
      <c r="B17474" s="1">
        <v>44357</v>
      </c>
      <c r="C17474" s="2">
        <v>0.33333333333333331</v>
      </c>
      <c r="D17474" t="s">
        <v>20</v>
      </c>
      <c r="E17474">
        <v>319371</v>
      </c>
      <c r="F17474">
        <v>6849</v>
      </c>
      <c r="G17474">
        <v>335478</v>
      </c>
      <c r="H17474">
        <f>ABS(covid_19_india[[#This Row],[Confirmed]]-(covid_19_india[[#This Row],[Cured]]+covid_19_india[[#This Row],[Deaths]]))</f>
        <v>9258</v>
      </c>
      <c r="I17474" cm="1">
        <f t="array" ref="I17474">IFERROR(INDEX(StatewiseTestingDetails[TotalSamples],MATCH(1,(StatewiseTestingDetails[Date]=covid_19_india[[#This Row],[Date]]) * (StatewiseTestingDetails[State]=covid_19_india[[#This Row],[State/UnionTerritory]]),0)),0)</f>
        <v>5046601</v>
      </c>
      <c r="J17474" cm="1">
        <f t="array" ref="J17474">IFERROR(INDEX(StatewiseTestingDetails[Positive],MATCH(1,(StatewiseTestingDetails[Date]=covid_19_india[[#This Row],[Date]]) * (StatewiseTestingDetails[State]=covid_19_india[[#This Row],[State/UnionTerritory]]),0),0),0)</f>
        <v>0</v>
      </c>
      <c r="K17474" cm="1">
        <f t="array" ref="K17474">IFERROR(INDEX(covid_vaccine_statewise[Total Individuals Vaccinated],MATCH(1,(covid_vaccine_statewise[Updated On]=covid_19_india[[#This Row],[Date]])*(covid_vaccine_statewise[State]=covid_19_india[[#This Row],[State/UnionTerritory]]),0)),0)</f>
        <v>2515957</v>
      </c>
      <c r="L17474">
        <f>IFERROR(covid_19_india[[#This Row],[Deaths]]/covid_19_india[[#This Row],[Confirmed]],0)</f>
        <v>2.0415645735338831E-2</v>
      </c>
      <c r="M17474">
        <f>IFERROR(covid_19_india[[#This Row],[Cured]]/covid_19_india[[#This Row],[Confirmed]],0)</f>
        <v>0.95198790978842129</v>
      </c>
      <c r="N17474">
        <f>IFERROR(covid_19_india[[#This Row],[Positive]]/covid_19_india[[#This Row],[Total_Tests]],0)</f>
        <v>0</v>
      </c>
      <c r="O17474" t="str">
        <f>IF(covid_19_india[[#This Row],[Date]]&lt;GETPIVOTDATA("Minimum Vaccination Date",$R$1),"Pre Vaccination","Post Vaccination")</f>
        <v>Post Vaccination</v>
      </c>
      <c r="P17474" t="str">
        <f>TEXT(covid_19_india[[#This Row],[Date]],"dddd")</f>
        <v>Thursday</v>
      </c>
      <c r="Q17474">
        <f>IFERROR(covid_19_india[[#This Row],[Total_Vaccinations]]/covid_19_india[[#This Row],[Confirmed]],0)</f>
        <v>7.4996184548614213</v>
      </c>
    </row>
    <row r="17475" spans="1:17" x14ac:dyDescent="0.3">
      <c r="A17475">
        <v>15912</v>
      </c>
      <c r="B17475" s="1">
        <v>44358</v>
      </c>
      <c r="C17475" s="2">
        <v>0.33333333333333331</v>
      </c>
      <c r="D17475" t="s">
        <v>20</v>
      </c>
      <c r="E17475">
        <v>322347</v>
      </c>
      <c r="F17475">
        <v>6878</v>
      </c>
      <c r="G17475">
        <v>335866</v>
      </c>
      <c r="H17475">
        <f>ABS(covid_19_india[[#This Row],[Confirmed]]-(covid_19_india[[#This Row],[Cured]]+covid_19_india[[#This Row],[Deaths]]))</f>
        <v>6641</v>
      </c>
      <c r="I17475" cm="1">
        <f t="array" ref="I17475">IFERROR(INDEX(StatewiseTestingDetails[TotalSamples],MATCH(1,(StatewiseTestingDetails[Date]=covid_19_india[[#This Row],[Date]]) * (StatewiseTestingDetails[State]=covid_19_india[[#This Row],[State/UnionTerritory]]),0)),0)</f>
        <v>5073364</v>
      </c>
      <c r="J17475" cm="1">
        <f t="array" ref="J17475">IFERROR(INDEX(StatewiseTestingDetails[Positive],MATCH(1,(StatewiseTestingDetails[Date]=covid_19_india[[#This Row],[Date]]) * (StatewiseTestingDetails[State]=covid_19_india[[#This Row],[State/UnionTerritory]]),0),0),0)</f>
        <v>0</v>
      </c>
      <c r="K17475" cm="1">
        <f t="array" ref="K17475">IFERROR(INDEX(covid_vaccine_statewise[Total Individuals Vaccinated],MATCH(1,(covid_vaccine_statewise[Updated On]=covid_19_india[[#This Row],[Date]])*(covid_vaccine_statewise[State]=covid_19_india[[#This Row],[State/UnionTerritory]]),0)),0)</f>
        <v>2558034</v>
      </c>
      <c r="L17475">
        <f>IFERROR(covid_19_india[[#This Row],[Deaths]]/covid_19_india[[#This Row],[Confirmed]],0)</f>
        <v>2.0478405078215717E-2</v>
      </c>
      <c r="M17475">
        <f>IFERROR(covid_19_india[[#This Row],[Cured]]/covid_19_india[[#This Row],[Confirmed]],0)</f>
        <v>0.95974882840180309</v>
      </c>
      <c r="N17475">
        <f>IFERROR(covid_19_india[[#This Row],[Positive]]/covid_19_india[[#This Row],[Total_Tests]],0)</f>
        <v>0</v>
      </c>
      <c r="O17475" t="str">
        <f>IF(covid_19_india[[#This Row],[Date]]&lt;GETPIVOTDATA("Minimum Vaccination Date",$R$1),"Pre Vaccination","Post Vaccination")</f>
        <v>Post Vaccination</v>
      </c>
      <c r="P17475" t="str">
        <f>TEXT(covid_19_india[[#This Row],[Date]],"dddd")</f>
        <v>Friday</v>
      </c>
      <c r="Q17475">
        <f>IFERROR(covid_19_india[[#This Row],[Total_Vaccinations]]/covid_19_india[[#This Row],[Confirmed]],0)</f>
        <v>7.6162338551684305</v>
      </c>
    </row>
    <row r="17476" spans="1:17" x14ac:dyDescent="0.3">
      <c r="A17476">
        <v>15948</v>
      </c>
      <c r="B17476" s="1">
        <v>44359</v>
      </c>
      <c r="C17476" s="2">
        <v>0.33333333333333331</v>
      </c>
      <c r="D17476" t="s">
        <v>20</v>
      </c>
      <c r="E17476">
        <v>323967</v>
      </c>
      <c r="F17476">
        <v>6909</v>
      </c>
      <c r="G17476">
        <v>336153</v>
      </c>
      <c r="H17476">
        <f>ABS(covid_19_india[[#This Row],[Confirmed]]-(covid_19_india[[#This Row],[Cured]]+covid_19_india[[#This Row],[Deaths]]))</f>
        <v>5277</v>
      </c>
      <c r="I17476" cm="1">
        <f t="array" ref="I17476">IFERROR(INDEX(StatewiseTestingDetails[TotalSamples],MATCH(1,(StatewiseTestingDetails[Date]=covid_19_india[[#This Row],[Date]]) * (StatewiseTestingDetails[State]=covid_19_india[[#This Row],[State/UnionTerritory]]),0)),0)</f>
        <v>5102496</v>
      </c>
      <c r="J17476" cm="1">
        <f t="array" ref="J17476">IFERROR(INDEX(StatewiseTestingDetails[Positive],MATCH(1,(StatewiseTestingDetails[Date]=covid_19_india[[#This Row],[Date]]) * (StatewiseTestingDetails[State]=covid_19_india[[#This Row],[State/UnionTerritory]]),0),0),0)</f>
        <v>0</v>
      </c>
      <c r="K17476" cm="1">
        <f t="array" ref="K17476">IFERROR(INDEX(covid_vaccine_statewise[Total Individuals Vaccinated],MATCH(1,(covid_vaccine_statewise[Updated On]=covid_19_india[[#This Row],[Date]])*(covid_vaccine_statewise[State]=covid_19_india[[#This Row],[State/UnionTerritory]]),0)),0)</f>
        <v>2590812</v>
      </c>
      <c r="L17476">
        <f>IFERROR(covid_19_india[[#This Row],[Deaths]]/covid_19_india[[#This Row],[Confirmed]],0)</f>
        <v>2.0553140980446402E-2</v>
      </c>
      <c r="M17476">
        <f>IFERROR(covid_19_india[[#This Row],[Cured]]/covid_19_india[[#This Row],[Confirmed]],0)</f>
        <v>0.96374865016822697</v>
      </c>
      <c r="N17476">
        <f>IFERROR(covid_19_india[[#This Row],[Positive]]/covid_19_india[[#This Row],[Total_Tests]],0)</f>
        <v>0</v>
      </c>
      <c r="O17476" t="str">
        <f>IF(covid_19_india[[#This Row],[Date]]&lt;GETPIVOTDATA("Minimum Vaccination Date",$R$1),"Pre Vaccination","Post Vaccination")</f>
        <v>Post Vaccination</v>
      </c>
      <c r="P17476" t="str">
        <f>TEXT(covid_19_india[[#This Row],[Date]],"dddd")</f>
        <v>Saturday</v>
      </c>
      <c r="Q17476">
        <f>IFERROR(covid_19_india[[#This Row],[Total_Vaccinations]]/covid_19_india[[#This Row],[Confirmed]],0)</f>
        <v>7.707240453008005</v>
      </c>
    </row>
    <row r="17477" spans="1:17" x14ac:dyDescent="0.3">
      <c r="A17477">
        <v>15984</v>
      </c>
      <c r="B17477" s="1">
        <v>44360</v>
      </c>
      <c r="C17477" s="2">
        <v>0.33333333333333331</v>
      </c>
      <c r="D17477" t="s">
        <v>20</v>
      </c>
      <c r="E17477">
        <v>324667</v>
      </c>
      <c r="F17477">
        <v>6928</v>
      </c>
      <c r="G17477">
        <v>336616</v>
      </c>
      <c r="H17477">
        <f>ABS(covid_19_india[[#This Row],[Confirmed]]-(covid_19_india[[#This Row],[Cured]]+covid_19_india[[#This Row],[Deaths]]))</f>
        <v>5021</v>
      </c>
      <c r="I17477" cm="1">
        <f t="array" ref="I17477">IFERROR(INDEX(StatewiseTestingDetails[TotalSamples],MATCH(1,(StatewiseTestingDetails[Date]=covid_19_india[[#This Row],[Date]]) * (StatewiseTestingDetails[State]=covid_19_india[[#This Row],[State/UnionTerritory]]),0)),0)</f>
        <v>5133927</v>
      </c>
      <c r="J17477" cm="1">
        <f t="array" ref="J17477">IFERROR(INDEX(StatewiseTestingDetails[Positive],MATCH(1,(StatewiseTestingDetails[Date]=covid_19_india[[#This Row],[Date]]) * (StatewiseTestingDetails[State]=covid_19_india[[#This Row],[State/UnionTerritory]]),0),0),0)</f>
        <v>0</v>
      </c>
      <c r="K17477" cm="1">
        <f t="array" ref="K17477">IFERROR(INDEX(covid_vaccine_statewise[Total Individuals Vaccinated],MATCH(1,(covid_vaccine_statewise[Updated On]=covid_19_india[[#This Row],[Date]])*(covid_vaccine_statewise[State]=covid_19_india[[#This Row],[State/UnionTerritory]]),0)),0)</f>
        <v>2622029</v>
      </c>
      <c r="L17477">
        <f>IFERROR(covid_19_india[[#This Row],[Deaths]]/covid_19_india[[#This Row],[Confirmed]],0)</f>
        <v>2.0581315207833257E-2</v>
      </c>
      <c r="M17477">
        <f>IFERROR(covid_19_india[[#This Row],[Cured]]/covid_19_india[[#This Row],[Confirmed]],0)</f>
        <v>0.96450257860588917</v>
      </c>
      <c r="N17477">
        <f>IFERROR(covid_19_india[[#This Row],[Positive]]/covid_19_india[[#This Row],[Total_Tests]],0)</f>
        <v>0</v>
      </c>
      <c r="O17477" t="str">
        <f>IF(covid_19_india[[#This Row],[Date]]&lt;GETPIVOTDATA("Minimum Vaccination Date",$R$1),"Pre Vaccination","Post Vaccination")</f>
        <v>Post Vaccination</v>
      </c>
      <c r="P17477" t="str">
        <f>TEXT(covid_19_india[[#This Row],[Date]],"dddd")</f>
        <v>Sunday</v>
      </c>
      <c r="Q17477">
        <f>IFERROR(covid_19_india[[#This Row],[Total_Vaccinations]]/covid_19_india[[#This Row],[Confirmed]],0)</f>
        <v>7.7893772132043635</v>
      </c>
    </row>
    <row r="17478" spans="1:17" x14ac:dyDescent="0.3">
      <c r="A17478">
        <v>16020</v>
      </c>
      <c r="B17478" s="1">
        <v>44361</v>
      </c>
      <c r="C17478" s="2">
        <v>0.33333333333333331</v>
      </c>
      <c r="D17478" t="s">
        <v>20</v>
      </c>
      <c r="E17478">
        <v>325311</v>
      </c>
      <c r="F17478">
        <v>6935</v>
      </c>
      <c r="G17478">
        <v>336879</v>
      </c>
      <c r="H17478">
        <f>ABS(covid_19_india[[#This Row],[Confirmed]]-(covid_19_india[[#This Row],[Cured]]+covid_19_india[[#This Row],[Deaths]]))</f>
        <v>4633</v>
      </c>
      <c r="I17478" cm="1">
        <f t="array" ref="I17478">IFERROR(INDEX(StatewiseTestingDetails[TotalSamples],MATCH(1,(StatewiseTestingDetails[Date]=covid_19_india[[#This Row],[Date]]) * (StatewiseTestingDetails[State]=covid_19_india[[#This Row],[State/UnionTerritory]]),0)),0)</f>
        <v>5151524</v>
      </c>
      <c r="J17478" cm="1">
        <f t="array" ref="J17478">IFERROR(INDEX(StatewiseTestingDetails[Positive],MATCH(1,(StatewiseTestingDetails[Date]=covid_19_india[[#This Row],[Date]]) * (StatewiseTestingDetails[State]=covid_19_india[[#This Row],[State/UnionTerritory]]),0),0),0)</f>
        <v>0</v>
      </c>
      <c r="K17478" cm="1">
        <f t="array" ref="K17478">IFERROR(INDEX(covid_vaccine_statewise[Total Individuals Vaccinated],MATCH(1,(covid_vaccine_statewise[Updated On]=covid_19_india[[#This Row],[Date]])*(covid_vaccine_statewise[State]=covid_19_india[[#This Row],[State/UnionTerritory]]),0)),0)</f>
        <v>2671224</v>
      </c>
      <c r="L17478">
        <f>IFERROR(covid_19_india[[#This Row],[Deaths]]/covid_19_india[[#This Row],[Confirmed]],0)</f>
        <v>2.0586026436791846E-2</v>
      </c>
      <c r="M17478">
        <f>IFERROR(covid_19_india[[#This Row],[Cured]]/covid_19_india[[#This Row],[Confirmed]],0)</f>
        <v>0.96566126116498807</v>
      </c>
      <c r="N17478">
        <f>IFERROR(covid_19_india[[#This Row],[Positive]]/covid_19_india[[#This Row],[Total_Tests]],0)</f>
        <v>0</v>
      </c>
      <c r="O17478" t="str">
        <f>IF(covid_19_india[[#This Row],[Date]]&lt;GETPIVOTDATA("Minimum Vaccination Date",$R$1),"Pre Vaccination","Post Vaccination")</f>
        <v>Post Vaccination</v>
      </c>
      <c r="P17478" t="str">
        <f>TEXT(covid_19_india[[#This Row],[Date]],"dddd")</f>
        <v>Monday</v>
      </c>
      <c r="Q17478">
        <f>IFERROR(covid_19_india[[#This Row],[Total_Vaccinations]]/covid_19_india[[#This Row],[Confirmed]],0)</f>
        <v>7.929327740820888</v>
      </c>
    </row>
    <row r="17479" spans="1:17" x14ac:dyDescent="0.3">
      <c r="A17479">
        <v>16056</v>
      </c>
      <c r="B17479" s="1">
        <v>44362</v>
      </c>
      <c r="C17479" s="2">
        <v>0.33333333333333331</v>
      </c>
      <c r="D17479" t="s">
        <v>20</v>
      </c>
      <c r="E17479">
        <v>326307</v>
      </c>
      <c r="F17479">
        <v>6960</v>
      </c>
      <c r="G17479">
        <v>337175</v>
      </c>
      <c r="H17479">
        <f>ABS(covid_19_india[[#This Row],[Confirmed]]-(covid_19_india[[#This Row],[Cured]]+covid_19_india[[#This Row],[Deaths]]))</f>
        <v>3908</v>
      </c>
      <c r="I17479" cm="1">
        <f t="array" ref="I17479">IFERROR(INDEX(StatewiseTestingDetails[TotalSamples],MATCH(1,(StatewiseTestingDetails[Date]=covid_19_india[[#This Row],[Date]]) * (StatewiseTestingDetails[State]=covid_19_india[[#This Row],[State/UnionTerritory]]),0)),0)</f>
        <v>5167879</v>
      </c>
      <c r="J17479" cm="1">
        <f t="array" ref="J17479">IFERROR(INDEX(StatewiseTestingDetails[Positive],MATCH(1,(StatewiseTestingDetails[Date]=covid_19_india[[#This Row],[Date]]) * (StatewiseTestingDetails[State]=covid_19_india[[#This Row],[State/UnionTerritory]]),0),0),0)</f>
        <v>0</v>
      </c>
      <c r="K17479" cm="1">
        <f t="array" ref="K17479">IFERROR(INDEX(covid_vaccine_statewise[Total Individuals Vaccinated],MATCH(1,(covid_vaccine_statewise[Updated On]=covid_19_india[[#This Row],[Date]])*(covid_vaccine_statewise[State]=covid_19_india[[#This Row],[State/UnionTerritory]]),0)),0)</f>
        <v>2705277</v>
      </c>
      <c r="L17479">
        <f>IFERROR(covid_19_india[[#This Row],[Deaths]]/covid_19_india[[#This Row],[Confirmed]],0)</f>
        <v>2.0642099799807221E-2</v>
      </c>
      <c r="M17479">
        <f>IFERROR(covid_19_india[[#This Row],[Cured]]/covid_19_india[[#This Row],[Confirmed]],0)</f>
        <v>0.96776747979535849</v>
      </c>
      <c r="N17479">
        <f>IFERROR(covid_19_india[[#This Row],[Positive]]/covid_19_india[[#This Row],[Total_Tests]],0)</f>
        <v>0</v>
      </c>
      <c r="O17479" t="str">
        <f>IF(covid_19_india[[#This Row],[Date]]&lt;GETPIVOTDATA("Minimum Vaccination Date",$R$1),"Pre Vaccination","Post Vaccination")</f>
        <v>Post Vaccination</v>
      </c>
      <c r="P17479" t="str">
        <f>TEXT(covid_19_india[[#This Row],[Date]],"dddd")</f>
        <v>Tuesday</v>
      </c>
      <c r="Q17479">
        <f>IFERROR(covid_19_india[[#This Row],[Total_Vaccinations]]/covid_19_india[[#This Row],[Confirmed]],0)</f>
        <v>8.0233617557648103</v>
      </c>
    </row>
    <row r="17480" spans="1:17" x14ac:dyDescent="0.3">
      <c r="A17480">
        <v>16092</v>
      </c>
      <c r="B17480" s="1">
        <v>44363</v>
      </c>
      <c r="C17480" s="2">
        <v>0.33333333333333331</v>
      </c>
      <c r="D17480" t="s">
        <v>20</v>
      </c>
      <c r="E17480">
        <v>326822</v>
      </c>
      <c r="F17480">
        <v>6985</v>
      </c>
      <c r="G17480">
        <v>337449</v>
      </c>
      <c r="H17480">
        <f>ABS(covid_19_india[[#This Row],[Confirmed]]-(covid_19_india[[#This Row],[Cured]]+covid_19_india[[#This Row],[Deaths]]))</f>
        <v>3642</v>
      </c>
      <c r="I17480" cm="1">
        <f t="array" ref="I17480">IFERROR(INDEX(StatewiseTestingDetails[TotalSamples],MATCH(1,(StatewiseTestingDetails[Date]=covid_19_india[[#This Row],[Date]]) * (StatewiseTestingDetails[State]=covid_19_india[[#This Row],[State/UnionTerritory]]),0)),0)</f>
        <v>5192496</v>
      </c>
      <c r="J17480" cm="1">
        <f t="array" ref="J17480">IFERROR(INDEX(StatewiseTestingDetails[Positive],MATCH(1,(StatewiseTestingDetails[Date]=covid_19_india[[#This Row],[Date]]) * (StatewiseTestingDetails[State]=covid_19_india[[#This Row],[State/UnionTerritory]]),0),0),0)</f>
        <v>0</v>
      </c>
      <c r="K17480" cm="1">
        <f t="array" ref="K17480">IFERROR(INDEX(covid_vaccine_statewise[Total Individuals Vaccinated],MATCH(1,(covid_vaccine_statewise[Updated On]=covid_19_india[[#This Row],[Date]])*(covid_vaccine_statewise[State]=covid_19_india[[#This Row],[State/UnionTerritory]]),0)),0)</f>
        <v>2725505</v>
      </c>
      <c r="L17480">
        <f>IFERROR(covid_19_india[[#This Row],[Deaths]]/covid_19_india[[#This Row],[Confirmed]],0)</f>
        <v>2.0699424209287921E-2</v>
      </c>
      <c r="M17480">
        <f>IFERROR(covid_19_india[[#This Row],[Cured]]/covid_19_india[[#This Row],[Confirmed]],0)</f>
        <v>0.96850783377636329</v>
      </c>
      <c r="N17480">
        <f>IFERROR(covid_19_india[[#This Row],[Positive]]/covid_19_india[[#This Row],[Total_Tests]],0)</f>
        <v>0</v>
      </c>
      <c r="O17480" t="str">
        <f>IF(covid_19_india[[#This Row],[Date]]&lt;GETPIVOTDATA("Minimum Vaccination Date",$R$1),"Pre Vaccination","Post Vaccination")</f>
        <v>Post Vaccination</v>
      </c>
      <c r="P17480" t="str">
        <f>TEXT(covid_19_india[[#This Row],[Date]],"dddd")</f>
        <v>Wednesday</v>
      </c>
      <c r="Q17480">
        <f>IFERROR(covid_19_india[[#This Row],[Total_Vaccinations]]/covid_19_india[[#This Row],[Confirmed]],0)</f>
        <v>8.0767908632119223</v>
      </c>
    </row>
    <row r="17481" spans="1:17" x14ac:dyDescent="0.3">
      <c r="A17481">
        <v>16128</v>
      </c>
      <c r="B17481" s="1">
        <v>44364</v>
      </c>
      <c r="C17481" s="2">
        <v>0.33333333333333331</v>
      </c>
      <c r="D17481" t="s">
        <v>20</v>
      </c>
      <c r="E17481">
        <v>327233</v>
      </c>
      <c r="F17481">
        <v>6997</v>
      </c>
      <c r="G17481">
        <v>337802</v>
      </c>
      <c r="H17481">
        <f>ABS(covid_19_india[[#This Row],[Confirmed]]-(covid_19_india[[#This Row],[Cured]]+covid_19_india[[#This Row],[Deaths]]))</f>
        <v>3572</v>
      </c>
      <c r="I17481" cm="1">
        <f t="array" ref="I17481">IFERROR(INDEX(StatewiseTestingDetails[TotalSamples],MATCH(1,(StatewiseTestingDetails[Date]=covid_19_india[[#This Row],[Date]]) * (StatewiseTestingDetails[State]=covid_19_india[[#This Row],[State/UnionTerritory]]),0)),0)</f>
        <v>5221431</v>
      </c>
      <c r="J17481" cm="1">
        <f t="array" ref="J17481">IFERROR(INDEX(StatewiseTestingDetails[Positive],MATCH(1,(StatewiseTestingDetails[Date]=covid_19_india[[#This Row],[Date]]) * (StatewiseTestingDetails[State]=covid_19_india[[#This Row],[State/UnionTerritory]]),0),0),0)</f>
        <v>0</v>
      </c>
      <c r="K17481" cm="1">
        <f t="array" ref="K17481">IFERROR(INDEX(covid_vaccine_statewise[Total Individuals Vaccinated],MATCH(1,(covid_vaccine_statewise[Updated On]=covid_19_india[[#This Row],[Date]])*(covid_vaccine_statewise[State]=covid_19_india[[#This Row],[State/UnionTerritory]]),0)),0)</f>
        <v>2752271</v>
      </c>
      <c r="L17481">
        <f>IFERROR(covid_19_india[[#This Row],[Deaths]]/covid_19_india[[#This Row],[Confirmed]],0)</f>
        <v>2.0713317268695863E-2</v>
      </c>
      <c r="M17481">
        <f>IFERROR(covid_19_india[[#This Row],[Cured]]/covid_19_india[[#This Row],[Confirmed]],0)</f>
        <v>0.96871244101574294</v>
      </c>
      <c r="N17481">
        <f>IFERROR(covid_19_india[[#This Row],[Positive]]/covid_19_india[[#This Row],[Total_Tests]],0)</f>
        <v>0</v>
      </c>
      <c r="O17481" t="str">
        <f>IF(covid_19_india[[#This Row],[Date]]&lt;GETPIVOTDATA("Minimum Vaccination Date",$R$1),"Pre Vaccination","Post Vaccination")</f>
        <v>Post Vaccination</v>
      </c>
      <c r="P17481" t="str">
        <f>TEXT(covid_19_india[[#This Row],[Date]],"dddd")</f>
        <v>Thursday</v>
      </c>
      <c r="Q17481">
        <f>IFERROR(covid_19_india[[#This Row],[Total_Vaccinations]]/covid_19_india[[#This Row],[Confirmed]],0)</f>
        <v>8.1475864559712488</v>
      </c>
    </row>
    <row r="17482" spans="1:17" x14ac:dyDescent="0.3">
      <c r="A17482">
        <v>16164</v>
      </c>
      <c r="B17482" s="1">
        <v>44365</v>
      </c>
      <c r="C17482" s="2">
        <v>0.33333333333333331</v>
      </c>
      <c r="D17482" t="s">
        <v>20</v>
      </c>
      <c r="E17482">
        <v>327584</v>
      </c>
      <c r="F17482">
        <v>7011</v>
      </c>
      <c r="G17482">
        <v>338066</v>
      </c>
      <c r="H17482">
        <f>ABS(covid_19_india[[#This Row],[Confirmed]]-(covid_19_india[[#This Row],[Cured]]+covid_19_india[[#This Row],[Deaths]]))</f>
        <v>3471</v>
      </c>
      <c r="I17482" cm="1">
        <f t="array" ref="I17482">IFERROR(INDEX(StatewiseTestingDetails[TotalSamples],MATCH(1,(StatewiseTestingDetails[Date]=covid_19_india[[#This Row],[Date]]) * (StatewiseTestingDetails[State]=covid_19_india[[#This Row],[State/UnionTerritory]]),0)),0)</f>
        <v>5248525</v>
      </c>
      <c r="J17482" cm="1">
        <f t="array" ref="J17482">IFERROR(INDEX(StatewiseTestingDetails[Positive],MATCH(1,(StatewiseTestingDetails[Date]=covid_19_india[[#This Row],[Date]]) * (StatewiseTestingDetails[State]=covid_19_india[[#This Row],[State/UnionTerritory]]),0),0),0)</f>
        <v>0</v>
      </c>
      <c r="K17482" cm="1">
        <f t="array" ref="K17482">IFERROR(INDEX(covid_vaccine_statewise[Total Individuals Vaccinated],MATCH(1,(covid_vaccine_statewise[Updated On]=covid_19_india[[#This Row],[Date]])*(covid_vaccine_statewise[State]=covid_19_india[[#This Row],[State/UnionTerritory]]),0)),0)</f>
        <v>2786799</v>
      </c>
      <c r="L17482">
        <f>IFERROR(covid_19_india[[#This Row],[Deaths]]/covid_19_india[[#This Row],[Confirmed]],0)</f>
        <v>2.0738554010163696E-2</v>
      </c>
      <c r="M17482">
        <f>IFERROR(covid_19_india[[#This Row],[Cured]]/covid_19_india[[#This Row],[Confirmed]],0)</f>
        <v>0.96899422006353786</v>
      </c>
      <c r="N17482">
        <f>IFERROR(covid_19_india[[#This Row],[Positive]]/covid_19_india[[#This Row],[Total_Tests]],0)</f>
        <v>0</v>
      </c>
      <c r="O17482" t="str">
        <f>IF(covid_19_india[[#This Row],[Date]]&lt;GETPIVOTDATA("Minimum Vaccination Date",$R$1),"Pre Vaccination","Post Vaccination")</f>
        <v>Post Vaccination</v>
      </c>
      <c r="P17482" t="str">
        <f>TEXT(covid_19_india[[#This Row],[Date]],"dddd")</f>
        <v>Friday</v>
      </c>
      <c r="Q17482">
        <f>IFERROR(covid_19_india[[#This Row],[Total_Vaccinations]]/covid_19_india[[#This Row],[Confirmed]],0)</f>
        <v>8.2433578058722254</v>
      </c>
    </row>
    <row r="17483" spans="1:17" x14ac:dyDescent="0.3">
      <c r="A17483">
        <v>16200</v>
      </c>
      <c r="B17483" s="1">
        <v>44366</v>
      </c>
      <c r="C17483" s="2">
        <v>0.33333333333333331</v>
      </c>
      <c r="D17483" t="s">
        <v>20</v>
      </c>
      <c r="E17483">
        <v>328040</v>
      </c>
      <c r="F17483">
        <v>7017</v>
      </c>
      <c r="G17483">
        <v>338288</v>
      </c>
      <c r="H17483">
        <f>ABS(covid_19_india[[#This Row],[Confirmed]]-(covid_19_india[[#This Row],[Cured]]+covid_19_india[[#This Row],[Deaths]]))</f>
        <v>3231</v>
      </c>
      <c r="I17483" cm="1">
        <f t="array" ref="I17483">IFERROR(INDEX(StatewiseTestingDetails[TotalSamples],MATCH(1,(StatewiseTestingDetails[Date]=covid_19_india[[#This Row],[Date]]) * (StatewiseTestingDetails[State]=covid_19_india[[#This Row],[State/UnionTerritory]]),0)),0)</f>
        <v>5273776</v>
      </c>
      <c r="J17483" cm="1">
        <f t="array" ref="J17483">IFERROR(INDEX(StatewiseTestingDetails[Positive],MATCH(1,(StatewiseTestingDetails[Date]=covid_19_india[[#This Row],[Date]]) * (StatewiseTestingDetails[State]=covid_19_india[[#This Row],[State/UnionTerritory]]),0),0),0)</f>
        <v>0</v>
      </c>
      <c r="K17483" cm="1">
        <f t="array" ref="K17483">IFERROR(INDEX(covid_vaccine_statewise[Total Individuals Vaccinated],MATCH(1,(covid_vaccine_statewise[Updated On]=covid_19_india[[#This Row],[Date]])*(covid_vaccine_statewise[State]=covid_19_india[[#This Row],[State/UnionTerritory]]),0)),0)</f>
        <v>2809750</v>
      </c>
      <c r="L17483">
        <f>IFERROR(covid_19_india[[#This Row],[Deaths]]/covid_19_india[[#This Row],[Confirmed]],0)</f>
        <v>2.0742680792697348E-2</v>
      </c>
      <c r="M17483">
        <f>IFERROR(covid_19_india[[#This Row],[Cured]]/covid_19_india[[#This Row],[Confirmed]],0)</f>
        <v>0.96970628576833939</v>
      </c>
      <c r="N17483">
        <f>IFERROR(covid_19_india[[#This Row],[Positive]]/covid_19_india[[#This Row],[Total_Tests]],0)</f>
        <v>0</v>
      </c>
      <c r="O17483" t="str">
        <f>IF(covid_19_india[[#This Row],[Date]]&lt;GETPIVOTDATA("Minimum Vaccination Date",$R$1),"Pre Vaccination","Post Vaccination")</f>
        <v>Post Vaccination</v>
      </c>
      <c r="P17483" t="str">
        <f>TEXT(covid_19_india[[#This Row],[Date]],"dddd")</f>
        <v>Saturday</v>
      </c>
      <c r="Q17483">
        <f>IFERROR(covid_19_india[[#This Row],[Total_Vaccinations]]/covid_19_india[[#This Row],[Confirmed]],0)</f>
        <v>8.3057926973466394</v>
      </c>
    </row>
    <row r="17484" spans="1:17" x14ac:dyDescent="0.3">
      <c r="A17484">
        <v>16236</v>
      </c>
      <c r="B17484" s="1">
        <v>44367</v>
      </c>
      <c r="C17484" s="2">
        <v>0.33333333333333331</v>
      </c>
      <c r="D17484" t="s">
        <v>20</v>
      </c>
      <c r="E17484">
        <v>328262</v>
      </c>
      <c r="F17484">
        <v>7026</v>
      </c>
      <c r="G17484">
        <v>338508</v>
      </c>
      <c r="H17484">
        <f>ABS(covid_19_india[[#This Row],[Confirmed]]-(covid_19_india[[#This Row],[Cured]]+covid_19_india[[#This Row],[Deaths]]))</f>
        <v>3220</v>
      </c>
      <c r="I17484" cm="1">
        <f t="array" ref="I17484">IFERROR(INDEX(StatewiseTestingDetails[TotalSamples],MATCH(1,(StatewiseTestingDetails[Date]=covid_19_india[[#This Row],[Date]]) * (StatewiseTestingDetails[State]=covid_19_india[[#This Row],[State/UnionTerritory]]),0)),0)</f>
        <v>5289955</v>
      </c>
      <c r="J17484" cm="1">
        <f t="array" ref="J17484">IFERROR(INDEX(StatewiseTestingDetails[Positive],MATCH(1,(StatewiseTestingDetails[Date]=covid_19_india[[#This Row],[Date]]) * (StatewiseTestingDetails[State]=covid_19_india[[#This Row],[State/UnionTerritory]]),0),0),0)</f>
        <v>0</v>
      </c>
      <c r="K17484" cm="1">
        <f t="array" ref="K17484">IFERROR(INDEX(covid_vaccine_statewise[Total Individuals Vaccinated],MATCH(1,(covid_vaccine_statewise[Updated On]=covid_19_india[[#This Row],[Date]])*(covid_vaccine_statewise[State]=covid_19_india[[#This Row],[State/UnionTerritory]]),0)),0)</f>
        <v>2821983</v>
      </c>
      <c r="L17484">
        <f>IFERROR(covid_19_india[[#This Row],[Deaths]]/covid_19_india[[#This Row],[Confirmed]],0)</f>
        <v>2.0755787160126202E-2</v>
      </c>
      <c r="M17484">
        <f>IFERROR(covid_19_india[[#This Row],[Cured]]/covid_19_india[[#This Row],[Confirmed]],0)</f>
        <v>0.96973188225979889</v>
      </c>
      <c r="N17484">
        <f>IFERROR(covid_19_india[[#This Row],[Positive]]/covid_19_india[[#This Row],[Total_Tests]],0)</f>
        <v>0</v>
      </c>
      <c r="O17484" t="str">
        <f>IF(covid_19_india[[#This Row],[Date]]&lt;GETPIVOTDATA("Minimum Vaccination Date",$R$1),"Pre Vaccination","Post Vaccination")</f>
        <v>Post Vaccination</v>
      </c>
      <c r="P17484" t="str">
        <f>TEXT(covid_19_india[[#This Row],[Date]],"dddd")</f>
        <v>Sunday</v>
      </c>
      <c r="Q17484">
        <f>IFERROR(covid_19_india[[#This Row],[Total_Vaccinations]]/covid_19_india[[#This Row],[Confirmed]],0)</f>
        <v>8.3365326668793642</v>
      </c>
    </row>
    <row r="17485" spans="1:17" x14ac:dyDescent="0.3">
      <c r="A17485">
        <v>16272</v>
      </c>
      <c r="B17485" s="1">
        <v>44368</v>
      </c>
      <c r="C17485" s="2">
        <v>0.33333333333333331</v>
      </c>
      <c r="D17485" t="s">
        <v>20</v>
      </c>
      <c r="E17485">
        <v>328473</v>
      </c>
      <c r="F17485">
        <v>7035</v>
      </c>
      <c r="G17485">
        <v>338644</v>
      </c>
      <c r="H17485">
        <f>ABS(covid_19_india[[#This Row],[Confirmed]]-(covid_19_india[[#This Row],[Cured]]+covid_19_india[[#This Row],[Deaths]]))</f>
        <v>3136</v>
      </c>
      <c r="I17485" cm="1">
        <f t="array" ref="I17485">IFERROR(INDEX(StatewiseTestingDetails[TotalSamples],MATCH(1,(StatewiseTestingDetails[Date]=covid_19_india[[#This Row],[Date]]) * (StatewiseTestingDetails[State]=covid_19_india[[#This Row],[State/UnionTerritory]]),0)),0)</f>
        <v>5314843</v>
      </c>
      <c r="J17485" cm="1">
        <f t="array" ref="J17485">IFERROR(INDEX(StatewiseTestingDetails[Positive],MATCH(1,(StatewiseTestingDetails[Date]=covid_19_india[[#This Row],[Date]]) * (StatewiseTestingDetails[State]=covid_19_india[[#This Row],[State/UnionTerritory]]),0),0),0)</f>
        <v>0</v>
      </c>
      <c r="K17485" cm="1">
        <f t="array" ref="K17485">IFERROR(INDEX(covid_vaccine_statewise[Total Individuals Vaccinated],MATCH(1,(covid_vaccine_statewise[Updated On]=covid_19_india[[#This Row],[Date]])*(covid_vaccine_statewise[State]=covid_19_india[[#This Row],[State/UnionTerritory]]),0)),0)</f>
        <v>2938547</v>
      </c>
      <c r="L17485">
        <f>IFERROR(covid_19_india[[#This Row],[Deaths]]/covid_19_india[[#This Row],[Confirmed]],0)</f>
        <v>2.0774028182988624E-2</v>
      </c>
      <c r="M17485">
        <f>IFERROR(covid_19_india[[#This Row],[Cured]]/covid_19_india[[#This Row],[Confirmed]],0)</f>
        <v>0.96996550950260452</v>
      </c>
      <c r="N17485">
        <f>IFERROR(covid_19_india[[#This Row],[Positive]]/covid_19_india[[#This Row],[Total_Tests]],0)</f>
        <v>0</v>
      </c>
      <c r="O17485" t="str">
        <f>IF(covid_19_india[[#This Row],[Date]]&lt;GETPIVOTDATA("Minimum Vaccination Date",$R$1),"Pre Vaccination","Post Vaccination")</f>
        <v>Post Vaccination</v>
      </c>
      <c r="P17485" t="str">
        <f>TEXT(covid_19_india[[#This Row],[Date]],"dddd")</f>
        <v>Monday</v>
      </c>
      <c r="Q17485">
        <f>IFERROR(covid_19_india[[#This Row],[Total_Vaccinations]]/covid_19_india[[#This Row],[Confirmed]],0)</f>
        <v>8.677392778256813</v>
      </c>
    </row>
    <row r="17486" spans="1:17" x14ac:dyDescent="0.3">
      <c r="A17486">
        <v>16308</v>
      </c>
      <c r="B17486" s="1">
        <v>44369</v>
      </c>
      <c r="C17486" s="2">
        <v>0.33333333333333331</v>
      </c>
      <c r="D17486" t="s">
        <v>20</v>
      </c>
      <c r="E17486">
        <v>328799</v>
      </c>
      <c r="F17486">
        <v>7044</v>
      </c>
      <c r="G17486">
        <v>338807</v>
      </c>
      <c r="H17486">
        <f>ABS(covid_19_india[[#This Row],[Confirmed]]-(covid_19_india[[#This Row],[Cured]]+covid_19_india[[#This Row],[Deaths]]))</f>
        <v>2964</v>
      </c>
      <c r="I17486" cm="1">
        <f t="array" ref="I17486">IFERROR(INDEX(StatewiseTestingDetails[TotalSamples],MATCH(1,(StatewiseTestingDetails[Date]=covid_19_india[[#This Row],[Date]]) * (StatewiseTestingDetails[State]=covid_19_india[[#This Row],[State/UnionTerritory]]),0)),0)</f>
        <v>5338677</v>
      </c>
      <c r="J17486" cm="1">
        <f t="array" ref="J17486">IFERROR(INDEX(StatewiseTestingDetails[Positive],MATCH(1,(StatewiseTestingDetails[Date]=covid_19_india[[#This Row],[Date]]) * (StatewiseTestingDetails[State]=covid_19_india[[#This Row],[State/UnionTerritory]]),0),0),0)</f>
        <v>0</v>
      </c>
      <c r="K17486" cm="1">
        <f t="array" ref="K17486">IFERROR(INDEX(covid_vaccine_statewise[Total Individuals Vaccinated],MATCH(1,(covid_vaccine_statewise[Updated On]=covid_19_india[[#This Row],[Date]])*(covid_vaccine_statewise[State]=covid_19_india[[#This Row],[State/UnionTerritory]]),0)),0)</f>
        <v>3056963</v>
      </c>
      <c r="L17486">
        <f>IFERROR(covid_19_india[[#This Row],[Deaths]]/covid_19_india[[#This Row],[Confirmed]],0)</f>
        <v>2.0790597596861929E-2</v>
      </c>
      <c r="M17486">
        <f>IFERROR(covid_19_india[[#This Row],[Cured]]/covid_19_india[[#This Row],[Confirmed]],0)</f>
        <v>0.97046105895096624</v>
      </c>
      <c r="N17486">
        <f>IFERROR(covid_19_india[[#This Row],[Positive]]/covid_19_india[[#This Row],[Total_Tests]],0)</f>
        <v>0</v>
      </c>
      <c r="O17486" t="str">
        <f>IF(covid_19_india[[#This Row],[Date]]&lt;GETPIVOTDATA("Minimum Vaccination Date",$R$1),"Pre Vaccination","Post Vaccination")</f>
        <v>Post Vaccination</v>
      </c>
      <c r="P17486" t="str">
        <f>TEXT(covid_19_india[[#This Row],[Date]],"dddd")</f>
        <v>Tuesday</v>
      </c>
      <c r="Q17486">
        <f>IFERROR(covid_19_india[[#This Row],[Total_Vaccinations]]/covid_19_india[[#This Row],[Confirmed]],0)</f>
        <v>9.0227268031652237</v>
      </c>
    </row>
    <row r="17487" spans="1:17" x14ac:dyDescent="0.3">
      <c r="A17487">
        <v>16344</v>
      </c>
      <c r="B17487" s="1">
        <v>44370</v>
      </c>
      <c r="C17487" s="2">
        <v>0.33333333333333331</v>
      </c>
      <c r="D17487" t="s">
        <v>20</v>
      </c>
      <c r="E17487">
        <v>329030</v>
      </c>
      <c r="F17487">
        <v>7052</v>
      </c>
      <c r="G17487">
        <v>338978</v>
      </c>
      <c r="H17487">
        <f>ABS(covid_19_india[[#This Row],[Confirmed]]-(covid_19_india[[#This Row],[Cured]]+covid_19_india[[#This Row],[Deaths]]))</f>
        <v>2896</v>
      </c>
      <c r="I17487" cm="1">
        <f t="array" ref="I17487">IFERROR(INDEX(StatewiseTestingDetails[TotalSamples],MATCH(1,(StatewiseTestingDetails[Date]=covid_19_india[[#This Row],[Date]]) * (StatewiseTestingDetails[State]=covid_19_india[[#This Row],[State/UnionTerritory]]),0)),0)</f>
        <v>5365420</v>
      </c>
      <c r="J17487" cm="1">
        <f t="array" ref="J17487">IFERROR(INDEX(StatewiseTestingDetails[Positive],MATCH(1,(StatewiseTestingDetails[Date]=covid_19_india[[#This Row],[Date]]) * (StatewiseTestingDetails[State]=covid_19_india[[#This Row],[State/UnionTerritory]]),0),0),0)</f>
        <v>0</v>
      </c>
      <c r="K17487" cm="1">
        <f t="array" ref="K17487">IFERROR(INDEX(covid_vaccine_statewise[Total Individuals Vaccinated],MATCH(1,(covid_vaccine_statewise[Updated On]=covid_19_india[[#This Row],[Date]])*(covid_vaccine_statewise[State]=covid_19_india[[#This Row],[State/UnionTerritory]]),0)),0)</f>
        <v>3176320</v>
      </c>
      <c r="L17487">
        <f>IFERROR(covid_19_india[[#This Row],[Deaths]]/covid_19_india[[#This Row],[Confirmed]],0)</f>
        <v>2.0803709975278632E-2</v>
      </c>
      <c r="M17487">
        <f>IFERROR(covid_19_india[[#This Row],[Cured]]/covid_19_india[[#This Row],[Confirmed]],0)</f>
        <v>0.9706529627291447</v>
      </c>
      <c r="N17487">
        <f>IFERROR(covid_19_india[[#This Row],[Positive]]/covid_19_india[[#This Row],[Total_Tests]],0)</f>
        <v>0</v>
      </c>
      <c r="O17487" t="str">
        <f>IF(covid_19_india[[#This Row],[Date]]&lt;GETPIVOTDATA("Minimum Vaccination Date",$R$1),"Pre Vaccination","Post Vaccination")</f>
        <v>Post Vaccination</v>
      </c>
      <c r="P17487" t="str">
        <f>TEXT(covid_19_india[[#This Row],[Date]],"dddd")</f>
        <v>Wednesday</v>
      </c>
      <c r="Q17487">
        <f>IFERROR(covid_19_india[[#This Row],[Total_Vaccinations]]/covid_19_india[[#This Row],[Confirmed]],0)</f>
        <v>9.3702836172258959</v>
      </c>
    </row>
    <row r="17488" spans="1:17" x14ac:dyDescent="0.3">
      <c r="A17488">
        <v>16380</v>
      </c>
      <c r="B17488" s="1">
        <v>44371</v>
      </c>
      <c r="C17488" s="2">
        <v>0.33333333333333331</v>
      </c>
      <c r="D17488" t="s">
        <v>20</v>
      </c>
      <c r="E17488">
        <v>329182</v>
      </c>
      <c r="F17488">
        <v>7068</v>
      </c>
      <c r="G17488">
        <v>339127</v>
      </c>
      <c r="H17488">
        <f>ABS(covid_19_india[[#This Row],[Confirmed]]-(covid_19_india[[#This Row],[Cured]]+covid_19_india[[#This Row],[Deaths]]))</f>
        <v>2877</v>
      </c>
      <c r="I17488" cm="1">
        <f t="array" ref="I17488">IFERROR(INDEX(StatewiseTestingDetails[TotalSamples],MATCH(1,(StatewiseTestingDetails[Date]=covid_19_india[[#This Row],[Date]]) * (StatewiseTestingDetails[State]=covid_19_india[[#This Row],[State/UnionTerritory]]),0)),0)</f>
        <v>5388118</v>
      </c>
      <c r="J17488" cm="1">
        <f t="array" ref="J17488">IFERROR(INDEX(StatewiseTestingDetails[Positive],MATCH(1,(StatewiseTestingDetails[Date]=covid_19_india[[#This Row],[Date]]) * (StatewiseTestingDetails[State]=covid_19_india[[#This Row],[State/UnionTerritory]]),0),0),0)</f>
        <v>0</v>
      </c>
      <c r="K17488" cm="1">
        <f t="array" ref="K17488">IFERROR(INDEX(covid_vaccine_statewise[Total Individuals Vaccinated],MATCH(1,(covid_vaccine_statewise[Updated On]=covid_19_india[[#This Row],[Date]])*(covid_vaccine_statewise[State]=covid_19_india[[#This Row],[State/UnionTerritory]]),0)),0)</f>
        <v>3274993</v>
      </c>
      <c r="L17488">
        <f>IFERROR(covid_19_india[[#This Row],[Deaths]]/covid_19_india[[#This Row],[Confirmed]],0)</f>
        <v>2.0841749551053144E-2</v>
      </c>
      <c r="M17488">
        <f>IFERROR(covid_19_india[[#This Row],[Cured]]/covid_19_india[[#This Row],[Confirmed]],0)</f>
        <v>0.97067470298737646</v>
      </c>
      <c r="N17488">
        <f>IFERROR(covid_19_india[[#This Row],[Positive]]/covid_19_india[[#This Row],[Total_Tests]],0)</f>
        <v>0</v>
      </c>
      <c r="O17488" t="str">
        <f>IF(covid_19_india[[#This Row],[Date]]&lt;GETPIVOTDATA("Minimum Vaccination Date",$R$1),"Pre Vaccination","Post Vaccination")</f>
        <v>Post Vaccination</v>
      </c>
      <c r="P17488" t="str">
        <f>TEXT(covid_19_india[[#This Row],[Date]],"dddd")</f>
        <v>Thursday</v>
      </c>
      <c r="Q17488">
        <f>IFERROR(covid_19_india[[#This Row],[Total_Vaccinations]]/covid_19_india[[#This Row],[Confirmed]],0)</f>
        <v>9.6571284504035368</v>
      </c>
    </row>
    <row r="17489" spans="1:17" x14ac:dyDescent="0.3">
      <c r="A17489">
        <v>16416</v>
      </c>
      <c r="B17489" s="1">
        <v>44372</v>
      </c>
      <c r="C17489" s="2">
        <v>0.33333333333333331</v>
      </c>
      <c r="D17489" t="s">
        <v>20</v>
      </c>
      <c r="E17489">
        <v>329432</v>
      </c>
      <c r="F17489">
        <v>7074</v>
      </c>
      <c r="G17489">
        <v>339245</v>
      </c>
      <c r="H17489">
        <f>ABS(covid_19_india[[#This Row],[Confirmed]]-(covid_19_india[[#This Row],[Cured]]+covid_19_india[[#This Row],[Deaths]]))</f>
        <v>2739</v>
      </c>
      <c r="I17489" cm="1">
        <f t="array" ref="I17489">IFERROR(INDEX(StatewiseTestingDetails[TotalSamples],MATCH(1,(StatewiseTestingDetails[Date]=covid_19_india[[#This Row],[Date]]) * (StatewiseTestingDetails[State]=covid_19_india[[#This Row],[State/UnionTerritory]]),0)),0)</f>
        <v>5413845</v>
      </c>
      <c r="J17489" cm="1">
        <f t="array" ref="J17489">IFERROR(INDEX(StatewiseTestingDetails[Positive],MATCH(1,(StatewiseTestingDetails[Date]=covid_19_india[[#This Row],[Date]]) * (StatewiseTestingDetails[State]=covid_19_india[[#This Row],[State/UnionTerritory]]),0),0),0)</f>
        <v>0</v>
      </c>
      <c r="K17489" cm="1">
        <f t="array" ref="K17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89">
        <f>IFERROR(covid_19_india[[#This Row],[Deaths]]/covid_19_india[[#This Row],[Confirmed]],0)</f>
        <v>2.0852186472903066E-2</v>
      </c>
      <c r="M17489">
        <f>IFERROR(covid_19_india[[#This Row],[Cured]]/covid_19_india[[#This Row],[Confirmed]],0)</f>
        <v>0.97107400256451826</v>
      </c>
      <c r="N17489">
        <f>IFERROR(covid_19_india[[#This Row],[Positive]]/covid_19_india[[#This Row],[Total_Tests]],0)</f>
        <v>0</v>
      </c>
      <c r="O17489" t="str">
        <f>IF(covid_19_india[[#This Row],[Date]]&lt;GETPIVOTDATA("Minimum Vaccination Date",$R$1),"Pre Vaccination","Post Vaccination")</f>
        <v>Post Vaccination</v>
      </c>
      <c r="P17489" t="str">
        <f>TEXT(covid_19_india[[#This Row],[Date]],"dddd")</f>
        <v>Friday</v>
      </c>
      <c r="Q17489">
        <f>IFERROR(covid_19_india[[#This Row],[Total_Vaccinations]]/covid_19_india[[#This Row],[Confirmed]],0)</f>
        <v>0</v>
      </c>
    </row>
    <row r="17490" spans="1:17" x14ac:dyDescent="0.3">
      <c r="A17490">
        <v>16452</v>
      </c>
      <c r="B17490" s="1">
        <v>44373</v>
      </c>
      <c r="C17490" s="2">
        <v>0.33333333333333331</v>
      </c>
      <c r="D17490" t="s">
        <v>20</v>
      </c>
      <c r="E17490">
        <v>329663</v>
      </c>
      <c r="F17490">
        <v>7083</v>
      </c>
      <c r="G17490">
        <v>339373</v>
      </c>
      <c r="H17490">
        <f>ABS(covid_19_india[[#This Row],[Confirmed]]-(covid_19_india[[#This Row],[Cured]]+covid_19_india[[#This Row],[Deaths]]))</f>
        <v>2627</v>
      </c>
      <c r="I17490" cm="1">
        <f t="array" ref="I17490">IFERROR(INDEX(StatewiseTestingDetails[TotalSamples],MATCH(1,(StatewiseTestingDetails[Date]=covid_19_india[[#This Row],[Date]]) * (StatewiseTestingDetails[State]=covid_19_india[[#This Row],[State/UnionTerritory]]),0)),0)</f>
        <v>5440807</v>
      </c>
      <c r="J17490" cm="1">
        <f t="array" ref="J17490">IFERROR(INDEX(StatewiseTestingDetails[Positive],MATCH(1,(StatewiseTestingDetails[Date]=covid_19_india[[#This Row],[Date]]) * (StatewiseTestingDetails[State]=covid_19_india[[#This Row],[State/UnionTerritory]]),0),0),0)</f>
        <v>0</v>
      </c>
      <c r="K17490" cm="1">
        <f t="array" ref="K17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0">
        <f>IFERROR(covid_19_india[[#This Row],[Deaths]]/covid_19_india[[#This Row],[Confirmed]],0)</f>
        <v>2.0870841227793608E-2</v>
      </c>
      <c r="M17490">
        <f>IFERROR(covid_19_india[[#This Row],[Cured]]/covid_19_india[[#This Row],[Confirmed]],0)</f>
        <v>0.97138841333871584</v>
      </c>
      <c r="N17490">
        <f>IFERROR(covid_19_india[[#This Row],[Positive]]/covid_19_india[[#This Row],[Total_Tests]],0)</f>
        <v>0</v>
      </c>
      <c r="O17490" t="str">
        <f>IF(covid_19_india[[#This Row],[Date]]&lt;GETPIVOTDATA("Minimum Vaccination Date",$R$1),"Pre Vaccination","Post Vaccination")</f>
        <v>Post Vaccination</v>
      </c>
      <c r="P17490" t="str">
        <f>TEXT(covid_19_india[[#This Row],[Date]],"dddd")</f>
        <v>Saturday</v>
      </c>
      <c r="Q17490">
        <f>IFERROR(covid_19_india[[#This Row],[Total_Vaccinations]]/covid_19_india[[#This Row],[Confirmed]],0)</f>
        <v>0</v>
      </c>
    </row>
    <row r="17491" spans="1:17" x14ac:dyDescent="0.3">
      <c r="A17491">
        <v>16488</v>
      </c>
      <c r="B17491" s="1">
        <v>44374</v>
      </c>
      <c r="C17491" s="2">
        <v>0.33333333333333331</v>
      </c>
      <c r="D17491" t="s">
        <v>20</v>
      </c>
      <c r="E17491">
        <v>329941</v>
      </c>
      <c r="F17491">
        <v>7086</v>
      </c>
      <c r="G17491">
        <v>339537</v>
      </c>
      <c r="H17491">
        <f>ABS(covid_19_india[[#This Row],[Confirmed]]-(covid_19_india[[#This Row],[Cured]]+covid_19_india[[#This Row],[Deaths]]))</f>
        <v>2510</v>
      </c>
      <c r="I17491" cm="1">
        <f t="array" ref="I17491">IFERROR(INDEX(StatewiseTestingDetails[TotalSamples],MATCH(1,(StatewiseTestingDetails[Date]=covid_19_india[[#This Row],[Date]]) * (StatewiseTestingDetails[State]=covid_19_india[[#This Row],[State/UnionTerritory]]),0)),0)</f>
        <v>5460182</v>
      </c>
      <c r="J17491" cm="1">
        <f t="array" ref="J17491">IFERROR(INDEX(StatewiseTestingDetails[Positive],MATCH(1,(StatewiseTestingDetails[Date]=covid_19_india[[#This Row],[Date]]) * (StatewiseTestingDetails[State]=covid_19_india[[#This Row],[State/UnionTerritory]]),0),0),0)</f>
        <v>0</v>
      </c>
      <c r="K17491" cm="1">
        <f t="array" ref="K17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1">
        <f>IFERROR(covid_19_india[[#This Row],[Deaths]]/covid_19_india[[#This Row],[Confirmed]],0)</f>
        <v>2.086959594977867E-2</v>
      </c>
      <c r="M17491">
        <f>IFERROR(covid_19_india[[#This Row],[Cured]]/covid_19_india[[#This Row],[Confirmed]],0)</f>
        <v>0.97173798437283709</v>
      </c>
      <c r="N17491">
        <f>IFERROR(covid_19_india[[#This Row],[Positive]]/covid_19_india[[#This Row],[Total_Tests]],0)</f>
        <v>0</v>
      </c>
      <c r="O17491" t="str">
        <f>IF(covid_19_india[[#This Row],[Date]]&lt;GETPIVOTDATA("Minimum Vaccination Date",$R$1),"Pre Vaccination","Post Vaccination")</f>
        <v>Post Vaccination</v>
      </c>
      <c r="P17491" t="str">
        <f>TEXT(covid_19_india[[#This Row],[Date]],"dddd")</f>
        <v>Sunday</v>
      </c>
      <c r="Q17491">
        <f>IFERROR(covid_19_india[[#This Row],[Total_Vaccinations]]/covid_19_india[[#This Row],[Confirmed]],0)</f>
        <v>0</v>
      </c>
    </row>
    <row r="17492" spans="1:17" x14ac:dyDescent="0.3">
      <c r="A17492">
        <v>16524</v>
      </c>
      <c r="B17492" s="1">
        <v>44375</v>
      </c>
      <c r="C17492" s="2">
        <v>0.33333333333333331</v>
      </c>
      <c r="D17492" t="s">
        <v>20</v>
      </c>
      <c r="E17492">
        <v>330066</v>
      </c>
      <c r="F17492">
        <v>7088</v>
      </c>
      <c r="G17492">
        <v>339619</v>
      </c>
      <c r="H17492">
        <f>ABS(covid_19_india[[#This Row],[Confirmed]]-(covid_19_india[[#This Row],[Cured]]+covid_19_india[[#This Row],[Deaths]]))</f>
        <v>2465</v>
      </c>
      <c r="I17492" cm="1">
        <f t="array" ref="I17492">IFERROR(INDEX(StatewiseTestingDetails[TotalSamples],MATCH(1,(StatewiseTestingDetails[Date]=covid_19_india[[#This Row],[Date]]) * (StatewiseTestingDetails[State]=covid_19_india[[#This Row],[State/UnionTerritory]]),0)),0)</f>
        <v>5483552</v>
      </c>
      <c r="J17492" cm="1">
        <f t="array" ref="J17492">IFERROR(INDEX(StatewiseTestingDetails[Positive],MATCH(1,(StatewiseTestingDetails[Date]=covid_19_india[[#This Row],[Date]]) * (StatewiseTestingDetails[State]=covid_19_india[[#This Row],[State/UnionTerritory]]),0),0),0)</f>
        <v>0</v>
      </c>
      <c r="K17492" cm="1">
        <f t="array" ref="K17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2">
        <f>IFERROR(covid_19_india[[#This Row],[Deaths]]/covid_19_india[[#This Row],[Confirmed]],0)</f>
        <v>2.0870445999782109E-2</v>
      </c>
      <c r="M17492">
        <f>IFERROR(covid_19_india[[#This Row],[Cured]]/covid_19_india[[#This Row],[Confirmed]],0)</f>
        <v>0.97187142062134335</v>
      </c>
      <c r="N17492">
        <f>IFERROR(covid_19_india[[#This Row],[Positive]]/covid_19_india[[#This Row],[Total_Tests]],0)</f>
        <v>0</v>
      </c>
      <c r="O17492" t="str">
        <f>IF(covid_19_india[[#This Row],[Date]]&lt;GETPIVOTDATA("Minimum Vaccination Date",$R$1),"Pre Vaccination","Post Vaccination")</f>
        <v>Post Vaccination</v>
      </c>
      <c r="P17492" t="str">
        <f>TEXT(covid_19_india[[#This Row],[Date]],"dddd")</f>
        <v>Monday</v>
      </c>
      <c r="Q17492">
        <f>IFERROR(covid_19_india[[#This Row],[Total_Vaccinations]]/covid_19_india[[#This Row],[Confirmed]],0)</f>
        <v>0</v>
      </c>
    </row>
    <row r="17493" spans="1:17" x14ac:dyDescent="0.3">
      <c r="A17493">
        <v>16560</v>
      </c>
      <c r="B17493" s="1">
        <v>44376</v>
      </c>
      <c r="C17493" s="2">
        <v>0.33333333333333331</v>
      </c>
      <c r="D17493" t="s">
        <v>20</v>
      </c>
      <c r="E17493">
        <v>330353</v>
      </c>
      <c r="F17493">
        <v>7092</v>
      </c>
      <c r="G17493">
        <v>339739</v>
      </c>
      <c r="H17493">
        <f>ABS(covid_19_india[[#This Row],[Confirmed]]-(covid_19_india[[#This Row],[Cured]]+covid_19_india[[#This Row],[Deaths]]))</f>
        <v>2294</v>
      </c>
      <c r="I17493" cm="1">
        <f t="array" ref="I17493">IFERROR(INDEX(StatewiseTestingDetails[TotalSamples],MATCH(1,(StatewiseTestingDetails[Date]=covid_19_india[[#This Row],[Date]]) * (StatewiseTestingDetails[State]=covid_19_india[[#This Row],[State/UnionTerritory]]),0)),0)</f>
        <v>5507850</v>
      </c>
      <c r="J17493" cm="1">
        <f t="array" ref="J17493">IFERROR(INDEX(StatewiseTestingDetails[Positive],MATCH(1,(StatewiseTestingDetails[Date]=covid_19_india[[#This Row],[Date]]) * (StatewiseTestingDetails[State]=covid_19_india[[#This Row],[State/UnionTerritory]]),0),0),0)</f>
        <v>0</v>
      </c>
      <c r="K17493" cm="1">
        <f t="array" ref="K17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3">
        <f>IFERROR(covid_19_india[[#This Row],[Deaths]]/covid_19_india[[#This Row],[Confirmed]],0)</f>
        <v>2.0874848045116988E-2</v>
      </c>
      <c r="M17493">
        <f>IFERROR(covid_19_india[[#This Row],[Cured]]/covid_19_india[[#This Row],[Confirmed]],0)</f>
        <v>0.97237290979251723</v>
      </c>
      <c r="N17493">
        <f>IFERROR(covid_19_india[[#This Row],[Positive]]/covid_19_india[[#This Row],[Total_Tests]],0)</f>
        <v>0</v>
      </c>
      <c r="O17493" t="str">
        <f>IF(covid_19_india[[#This Row],[Date]]&lt;GETPIVOTDATA("Minimum Vaccination Date",$R$1),"Pre Vaccination","Post Vaccination")</f>
        <v>Post Vaccination</v>
      </c>
      <c r="P17493" t="str">
        <f>TEXT(covid_19_india[[#This Row],[Date]],"dddd")</f>
        <v>Tuesday</v>
      </c>
      <c r="Q17493">
        <f>IFERROR(covid_19_india[[#This Row],[Total_Vaccinations]]/covid_19_india[[#This Row],[Confirmed]],0)</f>
        <v>0</v>
      </c>
    </row>
    <row r="17494" spans="1:17" x14ac:dyDescent="0.3">
      <c r="A17494">
        <v>16596</v>
      </c>
      <c r="B17494" s="1">
        <v>44377</v>
      </c>
      <c r="C17494" s="2">
        <v>0.33333333333333331</v>
      </c>
      <c r="D17494" t="s">
        <v>20</v>
      </c>
      <c r="E17494">
        <v>330593</v>
      </c>
      <c r="F17494">
        <v>7095</v>
      </c>
      <c r="G17494">
        <v>339933</v>
      </c>
      <c r="H17494">
        <f>ABS(covid_19_india[[#This Row],[Confirmed]]-(covid_19_india[[#This Row],[Cured]]+covid_19_india[[#This Row],[Deaths]]))</f>
        <v>2245</v>
      </c>
      <c r="I17494" cm="1">
        <f t="array" ref="I17494">IFERROR(INDEX(StatewiseTestingDetails[TotalSamples],MATCH(1,(StatewiseTestingDetails[Date]=covid_19_india[[#This Row],[Date]]) * (StatewiseTestingDetails[State]=covid_19_india[[#This Row],[State/UnionTerritory]]),0)),0)</f>
        <v>5533958</v>
      </c>
      <c r="J17494" cm="1">
        <f t="array" ref="J17494">IFERROR(INDEX(StatewiseTestingDetails[Positive],MATCH(1,(StatewiseTestingDetails[Date]=covid_19_india[[#This Row],[Date]]) * (StatewiseTestingDetails[State]=covid_19_india[[#This Row],[State/UnionTerritory]]),0),0),0)</f>
        <v>0</v>
      </c>
      <c r="K17494" cm="1">
        <f t="array" ref="K17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4">
        <f>IFERROR(covid_19_india[[#This Row],[Deaths]]/covid_19_india[[#This Row],[Confirmed]],0)</f>
        <v>2.087176002329871E-2</v>
      </c>
      <c r="M17494">
        <f>IFERROR(covid_19_india[[#This Row],[Cured]]/covid_19_india[[#This Row],[Confirmed]],0)</f>
        <v>0.97252399737595352</v>
      </c>
      <c r="N17494">
        <f>IFERROR(covid_19_india[[#This Row],[Positive]]/covid_19_india[[#This Row],[Total_Tests]],0)</f>
        <v>0</v>
      </c>
      <c r="O17494" t="str">
        <f>IF(covid_19_india[[#This Row],[Date]]&lt;GETPIVOTDATA("Minimum Vaccination Date",$R$1),"Pre Vaccination","Post Vaccination")</f>
        <v>Post Vaccination</v>
      </c>
      <c r="P17494" t="str">
        <f>TEXT(covid_19_india[[#This Row],[Date]],"dddd")</f>
        <v>Wednesday</v>
      </c>
      <c r="Q17494">
        <f>IFERROR(covid_19_india[[#This Row],[Total_Vaccinations]]/covid_19_india[[#This Row],[Confirmed]],0)</f>
        <v>0</v>
      </c>
    </row>
    <row r="17495" spans="1:17" x14ac:dyDescent="0.3">
      <c r="A17495">
        <v>16632</v>
      </c>
      <c r="B17495" s="1">
        <v>44378</v>
      </c>
      <c r="C17495" s="2">
        <v>0.33333333333333331</v>
      </c>
      <c r="D17495" t="s">
        <v>20</v>
      </c>
      <c r="E17495">
        <v>330838</v>
      </c>
      <c r="F17495">
        <v>7316</v>
      </c>
      <c r="G17495">
        <v>340255</v>
      </c>
      <c r="H17495">
        <f>ABS(covid_19_india[[#This Row],[Confirmed]]-(covid_19_india[[#This Row],[Cured]]+covid_19_india[[#This Row],[Deaths]]))</f>
        <v>2101</v>
      </c>
      <c r="I17495" cm="1">
        <f t="array" ref="I17495">IFERROR(INDEX(StatewiseTestingDetails[TotalSamples],MATCH(1,(StatewiseTestingDetails[Date]=covid_19_india[[#This Row],[Date]]) * (StatewiseTestingDetails[State]=covid_19_india[[#This Row],[State/UnionTerritory]]),0)),0)</f>
        <v>5555584</v>
      </c>
      <c r="J17495" cm="1">
        <f t="array" ref="J17495">IFERROR(INDEX(StatewiseTestingDetails[Positive],MATCH(1,(StatewiseTestingDetails[Date]=covid_19_india[[#This Row],[Date]]) * (StatewiseTestingDetails[State]=covid_19_india[[#This Row],[State/UnionTerritory]]),0),0),0)</f>
        <v>0</v>
      </c>
      <c r="K17495" cm="1">
        <f t="array" ref="K17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5">
        <f>IFERROR(covid_19_india[[#This Row],[Deaths]]/covid_19_india[[#This Row],[Confirmed]],0)</f>
        <v>2.1501520918134929E-2</v>
      </c>
      <c r="M17495">
        <f>IFERROR(covid_19_india[[#This Row],[Cured]]/covid_19_india[[#This Row],[Confirmed]],0)</f>
        <v>0.97232369840266863</v>
      </c>
      <c r="N17495">
        <f>IFERROR(covid_19_india[[#This Row],[Positive]]/covid_19_india[[#This Row],[Total_Tests]],0)</f>
        <v>0</v>
      </c>
      <c r="O17495" t="str">
        <f>IF(covid_19_india[[#This Row],[Date]]&lt;GETPIVOTDATA("Minimum Vaccination Date",$R$1),"Pre Vaccination","Post Vaccination")</f>
        <v>Post Vaccination</v>
      </c>
      <c r="P17495" t="str">
        <f>TEXT(covid_19_india[[#This Row],[Date]],"dddd")</f>
        <v>Thursday</v>
      </c>
      <c r="Q17495">
        <f>IFERROR(covid_19_india[[#This Row],[Total_Vaccinations]]/covid_19_india[[#This Row],[Confirmed]],0)</f>
        <v>0</v>
      </c>
    </row>
    <row r="17496" spans="1:17" x14ac:dyDescent="0.3">
      <c r="A17496">
        <v>16668</v>
      </c>
      <c r="B17496" s="1">
        <v>44379</v>
      </c>
      <c r="C17496" s="2">
        <v>0.33333333333333331</v>
      </c>
      <c r="D17496" t="s">
        <v>20</v>
      </c>
      <c r="E17496">
        <v>331089</v>
      </c>
      <c r="F17496">
        <v>7324</v>
      </c>
      <c r="G17496">
        <v>340379</v>
      </c>
      <c r="H17496">
        <f>ABS(covid_19_india[[#This Row],[Confirmed]]-(covid_19_india[[#This Row],[Cured]]+covid_19_india[[#This Row],[Deaths]]))</f>
        <v>1966</v>
      </c>
      <c r="I17496" cm="1">
        <f t="array" ref="I17496">IFERROR(INDEX(StatewiseTestingDetails[TotalSamples],MATCH(1,(StatewiseTestingDetails[Date]=covid_19_india[[#This Row],[Date]]) * (StatewiseTestingDetails[State]=covid_19_india[[#This Row],[State/UnionTerritory]]),0)),0)</f>
        <v>5576775</v>
      </c>
      <c r="J17496" cm="1">
        <f t="array" ref="J17496">IFERROR(INDEX(StatewiseTestingDetails[Positive],MATCH(1,(StatewiseTestingDetails[Date]=covid_19_india[[#This Row],[Date]]) * (StatewiseTestingDetails[State]=covid_19_india[[#This Row],[State/UnionTerritory]]),0),0),0)</f>
        <v>0</v>
      </c>
      <c r="K17496" cm="1">
        <f t="array" ref="K17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6">
        <f>IFERROR(covid_19_india[[#This Row],[Deaths]]/covid_19_india[[#This Row],[Confirmed]],0)</f>
        <v>2.1517191131062728E-2</v>
      </c>
      <c r="M17496">
        <f>IFERROR(covid_19_india[[#This Row],[Cured]]/covid_19_india[[#This Row],[Confirmed]],0)</f>
        <v>0.97270689437362468</v>
      </c>
      <c r="N17496">
        <f>IFERROR(covid_19_india[[#This Row],[Positive]]/covid_19_india[[#This Row],[Total_Tests]],0)</f>
        <v>0</v>
      </c>
      <c r="O17496" t="str">
        <f>IF(covid_19_india[[#This Row],[Date]]&lt;GETPIVOTDATA("Minimum Vaccination Date",$R$1),"Pre Vaccination","Post Vaccination")</f>
        <v>Post Vaccination</v>
      </c>
      <c r="P17496" t="str">
        <f>TEXT(covid_19_india[[#This Row],[Date]],"dddd")</f>
        <v>Friday</v>
      </c>
      <c r="Q17496">
        <f>IFERROR(covid_19_india[[#This Row],[Total_Vaccinations]]/covid_19_india[[#This Row],[Confirmed]],0)</f>
        <v>0</v>
      </c>
    </row>
    <row r="17497" spans="1:17" x14ac:dyDescent="0.3">
      <c r="A17497">
        <v>16704</v>
      </c>
      <c r="B17497" s="1">
        <v>44380</v>
      </c>
      <c r="C17497" s="2">
        <v>0.33333333333333331</v>
      </c>
      <c r="D17497" t="s">
        <v>20</v>
      </c>
      <c r="E17497">
        <v>331297</v>
      </c>
      <c r="F17497">
        <v>7327</v>
      </c>
      <c r="G17497">
        <v>340488</v>
      </c>
      <c r="H17497">
        <f>ABS(covid_19_india[[#This Row],[Confirmed]]-(covid_19_india[[#This Row],[Cured]]+covid_19_india[[#This Row],[Deaths]]))</f>
        <v>1864</v>
      </c>
      <c r="I17497" cm="1">
        <f t="array" ref="I17497">IFERROR(INDEX(StatewiseTestingDetails[TotalSamples],MATCH(1,(StatewiseTestingDetails[Date]=covid_19_india[[#This Row],[Date]]) * (StatewiseTestingDetails[State]=covid_19_india[[#This Row],[State/UnionTerritory]]),0)),0)</f>
        <v>5600586</v>
      </c>
      <c r="J17497" cm="1">
        <f t="array" ref="J17497">IFERROR(INDEX(StatewiseTestingDetails[Positive],MATCH(1,(StatewiseTestingDetails[Date]=covid_19_india[[#This Row],[Date]]) * (StatewiseTestingDetails[State]=covid_19_india[[#This Row],[State/UnionTerritory]]),0),0),0)</f>
        <v>0</v>
      </c>
      <c r="K17497" cm="1">
        <f t="array" ref="K17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7">
        <f>IFERROR(covid_19_india[[#This Row],[Deaths]]/covid_19_india[[#This Row],[Confirmed]],0)</f>
        <v>2.1519113742628229E-2</v>
      </c>
      <c r="M17497">
        <f>IFERROR(covid_19_india[[#This Row],[Cured]]/covid_19_india[[#This Row],[Confirmed]],0)</f>
        <v>0.97300639082728324</v>
      </c>
      <c r="N17497">
        <f>IFERROR(covid_19_india[[#This Row],[Positive]]/covid_19_india[[#This Row],[Total_Tests]],0)</f>
        <v>0</v>
      </c>
      <c r="O17497" t="str">
        <f>IF(covid_19_india[[#This Row],[Date]]&lt;GETPIVOTDATA("Minimum Vaccination Date",$R$1),"Pre Vaccination","Post Vaccination")</f>
        <v>Post Vaccination</v>
      </c>
      <c r="P17497" t="str">
        <f>TEXT(covid_19_india[[#This Row],[Date]],"dddd")</f>
        <v>Saturday</v>
      </c>
      <c r="Q17497">
        <f>IFERROR(covid_19_india[[#This Row],[Total_Vaccinations]]/covid_19_india[[#This Row],[Confirmed]],0)</f>
        <v>0</v>
      </c>
    </row>
    <row r="17498" spans="1:17" x14ac:dyDescent="0.3">
      <c r="A17498">
        <v>16740</v>
      </c>
      <c r="B17498" s="1">
        <v>44381</v>
      </c>
      <c r="C17498" s="2">
        <v>0.33333333333333331</v>
      </c>
      <c r="D17498" t="s">
        <v>20</v>
      </c>
      <c r="E17498">
        <v>331494</v>
      </c>
      <c r="F17498">
        <v>7331</v>
      </c>
      <c r="G17498">
        <v>340646</v>
      </c>
      <c r="H17498">
        <f>ABS(covid_19_india[[#This Row],[Confirmed]]-(covid_19_india[[#This Row],[Cured]]+covid_19_india[[#This Row],[Deaths]]))</f>
        <v>1821</v>
      </c>
      <c r="I17498" cm="1">
        <f t="array" ref="I17498">IFERROR(INDEX(StatewiseTestingDetails[TotalSamples],MATCH(1,(StatewiseTestingDetails[Date]=covid_19_india[[#This Row],[Date]]) * (StatewiseTestingDetails[State]=covid_19_india[[#This Row],[State/UnionTerritory]]),0)),0)</f>
        <v>5629971</v>
      </c>
      <c r="J17498" cm="1">
        <f t="array" ref="J17498">IFERROR(INDEX(StatewiseTestingDetails[Positive],MATCH(1,(StatewiseTestingDetails[Date]=covid_19_india[[#This Row],[Date]]) * (StatewiseTestingDetails[State]=covid_19_india[[#This Row],[State/UnionTerritory]]),0),0),0)</f>
        <v>0</v>
      </c>
      <c r="K17498" cm="1">
        <f t="array" ref="K17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8">
        <f>IFERROR(covid_19_india[[#This Row],[Deaths]]/covid_19_india[[#This Row],[Confirmed]],0)</f>
        <v>2.1520875043300084E-2</v>
      </c>
      <c r="M17498">
        <f>IFERROR(covid_19_india[[#This Row],[Cured]]/covid_19_india[[#This Row],[Confirmed]],0)</f>
        <v>0.97313339948216038</v>
      </c>
      <c r="N17498">
        <f>IFERROR(covid_19_india[[#This Row],[Positive]]/covid_19_india[[#This Row],[Total_Tests]],0)</f>
        <v>0</v>
      </c>
      <c r="O17498" t="str">
        <f>IF(covid_19_india[[#This Row],[Date]]&lt;GETPIVOTDATA("Minimum Vaccination Date",$R$1),"Pre Vaccination","Post Vaccination")</f>
        <v>Post Vaccination</v>
      </c>
      <c r="P17498" t="str">
        <f>TEXT(covid_19_india[[#This Row],[Date]],"dddd")</f>
        <v>Sunday</v>
      </c>
      <c r="Q17498">
        <f>IFERROR(covid_19_india[[#This Row],[Total_Vaccinations]]/covid_19_india[[#This Row],[Confirmed]],0)</f>
        <v>0</v>
      </c>
    </row>
    <row r="17499" spans="1:17" x14ac:dyDescent="0.3">
      <c r="A17499">
        <v>16776</v>
      </c>
      <c r="B17499" s="1">
        <v>44382</v>
      </c>
      <c r="C17499" s="2">
        <v>0.33333333333333331</v>
      </c>
      <c r="D17499" t="s">
        <v>20</v>
      </c>
      <c r="E17499">
        <v>331642</v>
      </c>
      <c r="F17499">
        <v>7333</v>
      </c>
      <c r="G17499">
        <v>340724</v>
      </c>
      <c r="H17499">
        <f>ABS(covid_19_india[[#This Row],[Confirmed]]-(covid_19_india[[#This Row],[Cured]]+covid_19_india[[#This Row],[Deaths]]))</f>
        <v>1749</v>
      </c>
      <c r="I17499" cm="1">
        <f t="array" ref="I17499">IFERROR(INDEX(StatewiseTestingDetails[TotalSamples],MATCH(1,(StatewiseTestingDetails[Date]=covid_19_india[[#This Row],[Date]]) * (StatewiseTestingDetails[State]=covid_19_india[[#This Row],[State/UnionTerritory]]),0)),0)</f>
        <v>5651292</v>
      </c>
      <c r="J17499" cm="1">
        <f t="array" ref="J17499">IFERROR(INDEX(StatewiseTestingDetails[Positive],MATCH(1,(StatewiseTestingDetails[Date]=covid_19_india[[#This Row],[Date]]) * (StatewiseTestingDetails[State]=covid_19_india[[#This Row],[State/UnionTerritory]]),0),0),0)</f>
        <v>0</v>
      </c>
      <c r="K17499" cm="1">
        <f t="array" ref="K17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9">
        <f>IFERROR(covid_19_india[[#This Row],[Deaths]]/covid_19_india[[#This Row],[Confirmed]],0)</f>
        <v>2.1521818245852947E-2</v>
      </c>
      <c r="M17499">
        <f>IFERROR(covid_19_india[[#This Row],[Cured]]/covid_19_india[[#This Row],[Confirmed]],0)</f>
        <v>0.97334499477583025</v>
      </c>
      <c r="N17499">
        <f>IFERROR(covid_19_india[[#This Row],[Positive]]/covid_19_india[[#This Row],[Total_Tests]],0)</f>
        <v>0</v>
      </c>
      <c r="O17499" t="str">
        <f>IF(covid_19_india[[#This Row],[Date]]&lt;GETPIVOTDATA("Minimum Vaccination Date",$R$1),"Pre Vaccination","Post Vaccination")</f>
        <v>Post Vaccination</v>
      </c>
      <c r="P17499" t="str">
        <f>TEXT(covid_19_india[[#This Row],[Date]],"dddd")</f>
        <v>Monday</v>
      </c>
      <c r="Q17499">
        <f>IFERROR(covid_19_india[[#This Row],[Total_Vaccinations]]/covid_19_india[[#This Row],[Confirmed]],0)</f>
        <v>0</v>
      </c>
    </row>
    <row r="17500" spans="1:17" x14ac:dyDescent="0.3">
      <c r="A17500">
        <v>16812</v>
      </c>
      <c r="B17500" s="1">
        <v>44383</v>
      </c>
      <c r="C17500" s="2">
        <v>0.33333333333333331</v>
      </c>
      <c r="D17500" t="s">
        <v>20</v>
      </c>
      <c r="E17500">
        <v>331903</v>
      </c>
      <c r="F17500">
        <v>7335</v>
      </c>
      <c r="G17500">
        <v>340793</v>
      </c>
      <c r="H17500">
        <f>ABS(covid_19_india[[#This Row],[Confirmed]]-(covid_19_india[[#This Row],[Cured]]+covid_19_india[[#This Row],[Deaths]]))</f>
        <v>1555</v>
      </c>
      <c r="I17500" cm="1">
        <f t="array" ref="I17500">IFERROR(INDEX(StatewiseTestingDetails[TotalSamples],MATCH(1,(StatewiseTestingDetails[Date]=covid_19_india[[#This Row],[Date]]) * (StatewiseTestingDetails[State]=covid_19_india[[#This Row],[State/UnionTerritory]]),0)),0)</f>
        <v>5677464</v>
      </c>
      <c r="J17500" cm="1">
        <f t="array" ref="J17500">IFERROR(INDEX(StatewiseTestingDetails[Positive],MATCH(1,(StatewiseTestingDetails[Date]=covid_19_india[[#This Row],[Date]]) * (StatewiseTestingDetails[State]=covid_19_india[[#This Row],[State/UnionTerritory]]),0),0),0)</f>
        <v>0</v>
      </c>
      <c r="K17500" cm="1">
        <f t="array" ref="K17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0">
        <f>IFERROR(covid_19_india[[#This Row],[Deaths]]/covid_19_india[[#This Row],[Confirmed]],0)</f>
        <v>2.1523329411108797E-2</v>
      </c>
      <c r="M17500">
        <f>IFERROR(covid_19_india[[#This Row],[Cured]]/covid_19_india[[#This Row],[Confirmed]],0)</f>
        <v>0.97391378344038759</v>
      </c>
      <c r="N17500">
        <f>IFERROR(covid_19_india[[#This Row],[Positive]]/covid_19_india[[#This Row],[Total_Tests]],0)</f>
        <v>0</v>
      </c>
      <c r="O17500" t="str">
        <f>IF(covid_19_india[[#This Row],[Date]]&lt;GETPIVOTDATA("Minimum Vaccination Date",$R$1),"Pre Vaccination","Post Vaccination")</f>
        <v>Post Vaccination</v>
      </c>
      <c r="P17500" t="str">
        <f>TEXT(covid_19_india[[#This Row],[Date]],"dddd")</f>
        <v>Tuesday</v>
      </c>
      <c r="Q17500">
        <f>IFERROR(covid_19_india[[#This Row],[Total_Vaccinations]]/covid_19_india[[#This Row],[Confirmed]],0)</f>
        <v>0</v>
      </c>
    </row>
    <row r="17501" spans="1:17" x14ac:dyDescent="0.3">
      <c r="A17501">
        <v>16848</v>
      </c>
      <c r="B17501" s="1">
        <v>44384</v>
      </c>
      <c r="C17501" s="2">
        <v>0.33333333333333331</v>
      </c>
      <c r="D17501" t="s">
        <v>20</v>
      </c>
      <c r="E17501">
        <v>332006</v>
      </c>
      <c r="F17501">
        <v>7338</v>
      </c>
      <c r="G17501">
        <v>340882</v>
      </c>
      <c r="H17501">
        <f>ABS(covid_19_india[[#This Row],[Confirmed]]-(covid_19_india[[#This Row],[Cured]]+covid_19_india[[#This Row],[Deaths]]))</f>
        <v>1538</v>
      </c>
      <c r="I17501" cm="1">
        <f t="array" ref="I17501">IFERROR(INDEX(StatewiseTestingDetails[TotalSamples],MATCH(1,(StatewiseTestingDetails[Date]=covid_19_india[[#This Row],[Date]]) * (StatewiseTestingDetails[State]=covid_19_india[[#This Row],[State/UnionTerritory]]),0)),0)</f>
        <v>5704961</v>
      </c>
      <c r="J17501" cm="1">
        <f t="array" ref="J17501">IFERROR(INDEX(StatewiseTestingDetails[Positive],MATCH(1,(StatewiseTestingDetails[Date]=covid_19_india[[#This Row],[Date]]) * (StatewiseTestingDetails[State]=covid_19_india[[#This Row],[State/UnionTerritory]]),0),0),0)</f>
        <v>0</v>
      </c>
      <c r="K17501" cm="1">
        <f t="array" ref="K17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1">
        <f>IFERROR(covid_19_india[[#This Row],[Deaths]]/covid_19_india[[#This Row],[Confirmed]],0)</f>
        <v>2.1526510640045529E-2</v>
      </c>
      <c r="M17501">
        <f>IFERROR(covid_19_india[[#This Row],[Cured]]/covid_19_india[[#This Row],[Confirmed]],0)</f>
        <v>0.9739616641535781</v>
      </c>
      <c r="N17501">
        <f>IFERROR(covid_19_india[[#This Row],[Positive]]/covid_19_india[[#This Row],[Total_Tests]],0)</f>
        <v>0</v>
      </c>
      <c r="O17501" t="str">
        <f>IF(covid_19_india[[#This Row],[Date]]&lt;GETPIVOTDATA("Minimum Vaccination Date",$R$1),"Pre Vaccination","Post Vaccination")</f>
        <v>Post Vaccination</v>
      </c>
      <c r="P17501" t="str">
        <f>TEXT(covid_19_india[[#This Row],[Date]],"dddd")</f>
        <v>Wednesday</v>
      </c>
      <c r="Q17501">
        <f>IFERROR(covid_19_india[[#This Row],[Total_Vaccinations]]/covid_19_india[[#This Row],[Confirmed]],0)</f>
        <v>0</v>
      </c>
    </row>
    <row r="17502" spans="1:17" x14ac:dyDescent="0.3">
      <c r="A17502">
        <v>16884</v>
      </c>
      <c r="B17502" s="1">
        <v>44385</v>
      </c>
      <c r="C17502" s="2">
        <v>0.33333333333333331</v>
      </c>
      <c r="D17502" t="s">
        <v>20</v>
      </c>
      <c r="E17502">
        <v>332115</v>
      </c>
      <c r="F17502">
        <v>7338</v>
      </c>
      <c r="G17502">
        <v>340959</v>
      </c>
      <c r="H17502">
        <f>ABS(covid_19_india[[#This Row],[Confirmed]]-(covid_19_india[[#This Row],[Cured]]+covid_19_india[[#This Row],[Deaths]]))</f>
        <v>1506</v>
      </c>
      <c r="I17502" cm="1">
        <f t="array" ref="I17502">IFERROR(INDEX(StatewiseTestingDetails[TotalSamples],MATCH(1,(StatewiseTestingDetails[Date]=covid_19_india[[#This Row],[Date]]) * (StatewiseTestingDetails[State]=covid_19_india[[#This Row],[State/UnionTerritory]]),0)),0)</f>
        <v>5729388</v>
      </c>
      <c r="J17502" cm="1">
        <f t="array" ref="J17502">IFERROR(INDEX(StatewiseTestingDetails[Positive],MATCH(1,(StatewiseTestingDetails[Date]=covid_19_india[[#This Row],[Date]]) * (StatewiseTestingDetails[State]=covid_19_india[[#This Row],[State/UnionTerritory]]),0),0),0)</f>
        <v>0</v>
      </c>
      <c r="K17502" cm="1">
        <f t="array" ref="K17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2">
        <f>IFERROR(covid_19_india[[#This Row],[Deaths]]/covid_19_india[[#This Row],[Confirmed]],0)</f>
        <v>2.1521649230552647E-2</v>
      </c>
      <c r="M17502">
        <f>IFERROR(covid_19_india[[#This Row],[Cured]]/covid_19_india[[#This Row],[Confirmed]],0)</f>
        <v>0.97406139741141895</v>
      </c>
      <c r="N17502">
        <f>IFERROR(covid_19_india[[#This Row],[Positive]]/covid_19_india[[#This Row],[Total_Tests]],0)</f>
        <v>0</v>
      </c>
      <c r="O17502" t="str">
        <f>IF(covid_19_india[[#This Row],[Date]]&lt;GETPIVOTDATA("Minimum Vaccination Date",$R$1),"Pre Vaccination","Post Vaccination")</f>
        <v>Post Vaccination</v>
      </c>
      <c r="P17502" t="str">
        <f>TEXT(covid_19_india[[#This Row],[Date]],"dddd")</f>
        <v>Thursday</v>
      </c>
      <c r="Q17502">
        <f>IFERROR(covid_19_india[[#This Row],[Total_Vaccinations]]/covid_19_india[[#This Row],[Confirmed]],0)</f>
        <v>0</v>
      </c>
    </row>
    <row r="17503" spans="1:17" x14ac:dyDescent="0.3">
      <c r="A17503">
        <v>16920</v>
      </c>
      <c r="B17503" s="1">
        <v>44386</v>
      </c>
      <c r="C17503" s="2">
        <v>0.33333333333333331</v>
      </c>
      <c r="D17503" t="s">
        <v>20</v>
      </c>
      <c r="E17503">
        <v>332240</v>
      </c>
      <c r="F17503">
        <v>7338</v>
      </c>
      <c r="G17503">
        <v>341023</v>
      </c>
      <c r="H17503">
        <f>ABS(covid_19_india[[#This Row],[Confirmed]]-(covid_19_india[[#This Row],[Cured]]+covid_19_india[[#This Row],[Deaths]]))</f>
        <v>1445</v>
      </c>
      <c r="I17503" cm="1">
        <f t="array" ref="I17503">IFERROR(INDEX(StatewiseTestingDetails[TotalSamples],MATCH(1,(StatewiseTestingDetails[Date]=covid_19_india[[#This Row],[Date]]) * (StatewiseTestingDetails[State]=covid_19_india[[#This Row],[State/UnionTerritory]]),0)),0)</f>
        <v>5759406</v>
      </c>
      <c r="J17503" cm="1">
        <f t="array" ref="J17503">IFERROR(INDEX(StatewiseTestingDetails[Positive],MATCH(1,(StatewiseTestingDetails[Date]=covid_19_india[[#This Row],[Date]]) * (StatewiseTestingDetails[State]=covid_19_india[[#This Row],[State/UnionTerritory]]),0),0),0)</f>
        <v>0</v>
      </c>
      <c r="K17503" cm="1">
        <f t="array" ref="K17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3">
        <f>IFERROR(covid_19_india[[#This Row],[Deaths]]/covid_19_india[[#This Row],[Confirmed]],0)</f>
        <v>2.1517610249162079E-2</v>
      </c>
      <c r="M17503">
        <f>IFERROR(covid_19_india[[#This Row],[Cured]]/covid_19_india[[#This Row],[Confirmed]],0)</f>
        <v>0.97424513889092523</v>
      </c>
      <c r="N17503">
        <f>IFERROR(covid_19_india[[#This Row],[Positive]]/covid_19_india[[#This Row],[Total_Tests]],0)</f>
        <v>0</v>
      </c>
      <c r="O17503" t="str">
        <f>IF(covid_19_india[[#This Row],[Date]]&lt;GETPIVOTDATA("Minimum Vaccination Date",$R$1),"Pre Vaccination","Post Vaccination")</f>
        <v>Post Vaccination</v>
      </c>
      <c r="P17503" t="str">
        <f>TEXT(covid_19_india[[#This Row],[Date]],"dddd")</f>
        <v>Friday</v>
      </c>
      <c r="Q17503">
        <f>IFERROR(covid_19_india[[#This Row],[Total_Vaccinations]]/covid_19_india[[#This Row],[Confirmed]],0)</f>
        <v>0</v>
      </c>
    </row>
    <row r="17504" spans="1:17" x14ac:dyDescent="0.3">
      <c r="A17504">
        <v>16956</v>
      </c>
      <c r="B17504" s="1">
        <v>44387</v>
      </c>
      <c r="C17504" s="2">
        <v>0.33333333333333331</v>
      </c>
      <c r="D17504" t="s">
        <v>20</v>
      </c>
      <c r="E17504">
        <v>332431</v>
      </c>
      <c r="F17504">
        <v>7338</v>
      </c>
      <c r="G17504">
        <v>341088</v>
      </c>
      <c r="H17504">
        <f>ABS(covid_19_india[[#This Row],[Confirmed]]-(covid_19_india[[#This Row],[Cured]]+covid_19_india[[#This Row],[Deaths]]))</f>
        <v>1319</v>
      </c>
      <c r="I17504" cm="1">
        <f t="array" ref="I17504">IFERROR(INDEX(StatewiseTestingDetails[TotalSamples],MATCH(1,(StatewiseTestingDetails[Date]=covid_19_india[[#This Row],[Date]]) * (StatewiseTestingDetails[State]=covid_19_india[[#This Row],[State/UnionTerritory]]),0)),0)</f>
        <v>5788696</v>
      </c>
      <c r="J17504" cm="1">
        <f t="array" ref="J17504">IFERROR(INDEX(StatewiseTestingDetails[Positive],MATCH(1,(StatewiseTestingDetails[Date]=covid_19_india[[#This Row],[Date]]) * (StatewiseTestingDetails[State]=covid_19_india[[#This Row],[State/UnionTerritory]]),0),0),0)</f>
        <v>0</v>
      </c>
      <c r="K17504" cm="1">
        <f t="array" ref="K17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4">
        <f>IFERROR(covid_19_india[[#This Row],[Deaths]]/covid_19_india[[#This Row],[Confirmed]],0)</f>
        <v>2.1513509710104139E-2</v>
      </c>
      <c r="M17504">
        <f>IFERROR(covid_19_india[[#This Row],[Cured]]/covid_19_india[[#This Row],[Confirmed]],0)</f>
        <v>0.97461945304437569</v>
      </c>
      <c r="N17504">
        <f>IFERROR(covid_19_india[[#This Row],[Positive]]/covid_19_india[[#This Row],[Total_Tests]],0)</f>
        <v>0</v>
      </c>
      <c r="O17504" t="str">
        <f>IF(covid_19_india[[#This Row],[Date]]&lt;GETPIVOTDATA("Minimum Vaccination Date",$R$1),"Pre Vaccination","Post Vaccination")</f>
        <v>Post Vaccination</v>
      </c>
      <c r="P17504" t="str">
        <f>TEXT(covid_19_india[[#This Row],[Date]],"dddd")</f>
        <v>Saturday</v>
      </c>
      <c r="Q17504">
        <f>IFERROR(covid_19_india[[#This Row],[Total_Vaccinations]]/covid_19_india[[#This Row],[Confirmed]],0)</f>
        <v>0</v>
      </c>
    </row>
    <row r="17505" spans="1:17" x14ac:dyDescent="0.3">
      <c r="A17505">
        <v>16992</v>
      </c>
      <c r="B17505" s="1">
        <v>44388</v>
      </c>
      <c r="C17505" s="2">
        <v>0.33333333333333331</v>
      </c>
      <c r="D17505" t="s">
        <v>20</v>
      </c>
      <c r="E17505">
        <v>332634</v>
      </c>
      <c r="F17505">
        <v>7338</v>
      </c>
      <c r="G17505">
        <v>341137</v>
      </c>
      <c r="H17505">
        <f>ABS(covid_19_india[[#This Row],[Confirmed]]-(covid_19_india[[#This Row],[Cured]]+covid_19_india[[#This Row],[Deaths]]))</f>
        <v>1165</v>
      </c>
      <c r="I17505" cm="1">
        <f t="array" ref="I17505">IFERROR(INDEX(StatewiseTestingDetails[TotalSamples],MATCH(1,(StatewiseTestingDetails[Date]=covid_19_india[[#This Row],[Date]]) * (StatewiseTestingDetails[State]=covid_19_india[[#This Row],[State/UnionTerritory]]),0)),0)</f>
        <v>5813093</v>
      </c>
      <c r="J17505" cm="1">
        <f t="array" ref="J17505">IFERROR(INDEX(StatewiseTestingDetails[Positive],MATCH(1,(StatewiseTestingDetails[Date]=covid_19_india[[#This Row],[Date]]) * (StatewiseTestingDetails[State]=covid_19_india[[#This Row],[State/UnionTerritory]]),0),0),0)</f>
        <v>0</v>
      </c>
      <c r="K17505" cm="1">
        <f t="array" ref="K17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5">
        <f>IFERROR(covid_19_india[[#This Row],[Deaths]]/covid_19_india[[#This Row],[Confirmed]],0)</f>
        <v>2.1510419567505136E-2</v>
      </c>
      <c r="M17505">
        <f>IFERROR(covid_19_india[[#This Row],[Cured]]/covid_19_india[[#This Row],[Confirmed]],0)</f>
        <v>0.97507453017409429</v>
      </c>
      <c r="N17505">
        <f>IFERROR(covid_19_india[[#This Row],[Positive]]/covid_19_india[[#This Row],[Total_Tests]],0)</f>
        <v>0</v>
      </c>
      <c r="O17505" t="str">
        <f>IF(covid_19_india[[#This Row],[Date]]&lt;GETPIVOTDATA("Minimum Vaccination Date",$R$1),"Pre Vaccination","Post Vaccination")</f>
        <v>Post Vaccination</v>
      </c>
      <c r="P17505" t="str">
        <f>TEXT(covid_19_india[[#This Row],[Date]],"dddd")</f>
        <v>Sunday</v>
      </c>
      <c r="Q17505">
        <f>IFERROR(covid_19_india[[#This Row],[Total_Vaccinations]]/covid_19_india[[#This Row],[Confirmed]],0)</f>
        <v>0</v>
      </c>
    </row>
    <row r="17506" spans="1:17" x14ac:dyDescent="0.3">
      <c r="A17506">
        <v>17028</v>
      </c>
      <c r="B17506" s="1">
        <v>44389</v>
      </c>
      <c r="C17506" s="2">
        <v>0.33333333333333331</v>
      </c>
      <c r="D17506" t="s">
        <v>20</v>
      </c>
      <c r="E17506">
        <v>332746</v>
      </c>
      <c r="F17506">
        <v>7339</v>
      </c>
      <c r="G17506">
        <v>341179</v>
      </c>
      <c r="H17506">
        <f>ABS(covid_19_india[[#This Row],[Confirmed]]-(covid_19_india[[#This Row],[Cured]]+covid_19_india[[#This Row],[Deaths]]))</f>
        <v>1094</v>
      </c>
      <c r="I17506" cm="1">
        <f t="array" ref="I17506">IFERROR(INDEX(StatewiseTestingDetails[TotalSamples],MATCH(1,(StatewiseTestingDetails[Date]=covid_19_india[[#This Row],[Date]]) * (StatewiseTestingDetails[State]=covid_19_india[[#This Row],[State/UnionTerritory]]),0)),0)</f>
        <v>5835438</v>
      </c>
      <c r="J17506" cm="1">
        <f t="array" ref="J17506">IFERROR(INDEX(StatewiseTestingDetails[Positive],MATCH(1,(StatewiseTestingDetails[Date]=covid_19_india[[#This Row],[Date]]) * (StatewiseTestingDetails[State]=covid_19_india[[#This Row],[State/UnionTerritory]]),0),0),0)</f>
        <v>0</v>
      </c>
      <c r="K17506" cm="1">
        <f t="array" ref="K17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6">
        <f>IFERROR(covid_19_india[[#This Row],[Deaths]]/covid_19_india[[#This Row],[Confirmed]],0)</f>
        <v>2.1510702593066984E-2</v>
      </c>
      <c r="M17506">
        <f>IFERROR(covid_19_india[[#This Row],[Cured]]/covid_19_india[[#This Row],[Confirmed]],0)</f>
        <v>0.97528276945532988</v>
      </c>
      <c r="N17506">
        <f>IFERROR(covid_19_india[[#This Row],[Positive]]/covid_19_india[[#This Row],[Total_Tests]],0)</f>
        <v>0</v>
      </c>
      <c r="O17506" t="str">
        <f>IF(covid_19_india[[#This Row],[Date]]&lt;GETPIVOTDATA("Minimum Vaccination Date",$R$1),"Pre Vaccination","Post Vaccination")</f>
        <v>Post Vaccination</v>
      </c>
      <c r="P17506" t="str">
        <f>TEXT(covid_19_india[[#This Row],[Date]],"dddd")</f>
        <v>Monday</v>
      </c>
      <c r="Q17506">
        <f>IFERROR(covid_19_india[[#This Row],[Total_Vaccinations]]/covid_19_india[[#This Row],[Confirmed]],0)</f>
        <v>0</v>
      </c>
    </row>
    <row r="17507" spans="1:17" x14ac:dyDescent="0.3">
      <c r="A17507">
        <v>17064</v>
      </c>
      <c r="B17507" s="1">
        <v>44390</v>
      </c>
      <c r="C17507" s="2">
        <v>0.33333333333333331</v>
      </c>
      <c r="D17507" t="s">
        <v>20</v>
      </c>
      <c r="E17507">
        <v>332957</v>
      </c>
      <c r="F17507">
        <v>7341</v>
      </c>
      <c r="G17507">
        <v>341230</v>
      </c>
      <c r="H17507">
        <f>ABS(covid_19_india[[#This Row],[Confirmed]]-(covid_19_india[[#This Row],[Cured]]+covid_19_india[[#This Row],[Deaths]]))</f>
        <v>932</v>
      </c>
      <c r="I17507" cm="1">
        <f t="array" ref="I17507">IFERROR(INDEX(StatewiseTestingDetails[TotalSamples],MATCH(1,(StatewiseTestingDetails[Date]=covid_19_india[[#This Row],[Date]]) * (StatewiseTestingDetails[State]=covid_19_india[[#This Row],[State/UnionTerritory]]),0)),0)</f>
        <v>5860058</v>
      </c>
      <c r="J17507" cm="1">
        <f t="array" ref="J17507">IFERROR(INDEX(StatewiseTestingDetails[Positive],MATCH(1,(StatewiseTestingDetails[Date]=covid_19_india[[#This Row],[Date]]) * (StatewiseTestingDetails[State]=covid_19_india[[#This Row],[State/UnionTerritory]]),0),0),0)</f>
        <v>0</v>
      </c>
      <c r="K17507" cm="1">
        <f t="array" ref="K17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7">
        <f>IFERROR(covid_19_india[[#This Row],[Deaths]]/covid_19_india[[#This Row],[Confirmed]],0)</f>
        <v>2.1513348767693345E-2</v>
      </c>
      <c r="M17507">
        <f>IFERROR(covid_19_india[[#This Row],[Cured]]/covid_19_india[[#This Row],[Confirmed]],0)</f>
        <v>0.97575535562523807</v>
      </c>
      <c r="N17507">
        <f>IFERROR(covid_19_india[[#This Row],[Positive]]/covid_19_india[[#This Row],[Total_Tests]],0)</f>
        <v>0</v>
      </c>
      <c r="O17507" t="str">
        <f>IF(covid_19_india[[#This Row],[Date]]&lt;GETPIVOTDATA("Minimum Vaccination Date",$R$1),"Pre Vaccination","Post Vaccination")</f>
        <v>Post Vaccination</v>
      </c>
      <c r="P17507" t="str">
        <f>TEXT(covid_19_india[[#This Row],[Date]],"dddd")</f>
        <v>Tuesday</v>
      </c>
      <c r="Q17507">
        <f>IFERROR(covid_19_india[[#This Row],[Total_Vaccinations]]/covid_19_india[[#This Row],[Confirmed]],0)</f>
        <v>0</v>
      </c>
    </row>
    <row r="17508" spans="1:17" x14ac:dyDescent="0.3">
      <c r="A17508">
        <v>17100</v>
      </c>
      <c r="B17508" s="1">
        <v>44391</v>
      </c>
      <c r="C17508" s="2">
        <v>0.33333333333333331</v>
      </c>
      <c r="D17508" t="s">
        <v>20</v>
      </c>
      <c r="E17508">
        <v>333104</v>
      </c>
      <c r="F17508">
        <v>7351</v>
      </c>
      <c r="G17508">
        <v>341274</v>
      </c>
      <c r="H17508">
        <f>ABS(covid_19_india[[#This Row],[Confirmed]]-(covid_19_india[[#This Row],[Cured]]+covid_19_india[[#This Row],[Deaths]]))</f>
        <v>819</v>
      </c>
      <c r="I17508" cm="1">
        <f t="array" ref="I17508">IFERROR(INDEX(StatewiseTestingDetails[TotalSamples],MATCH(1,(StatewiseTestingDetails[Date]=covid_19_india[[#This Row],[Date]]) * (StatewiseTestingDetails[State]=covid_19_india[[#This Row],[State/UnionTerritory]]),0)),0)</f>
        <v>5884370</v>
      </c>
      <c r="J17508" cm="1">
        <f t="array" ref="J17508">IFERROR(INDEX(StatewiseTestingDetails[Positive],MATCH(1,(StatewiseTestingDetails[Date]=covid_19_india[[#This Row],[Date]]) * (StatewiseTestingDetails[State]=covid_19_india[[#This Row],[State/UnionTerritory]]),0),0),0)</f>
        <v>0</v>
      </c>
      <c r="K17508" cm="1">
        <f t="array" ref="K17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8">
        <f>IFERROR(covid_19_india[[#This Row],[Deaths]]/covid_19_india[[#This Row],[Confirmed]],0)</f>
        <v>2.1539877048940149E-2</v>
      </c>
      <c r="M17508">
        <f>IFERROR(covid_19_india[[#This Row],[Cured]]/covid_19_india[[#This Row],[Confirmed]],0)</f>
        <v>0.97606029173039843</v>
      </c>
      <c r="N17508">
        <f>IFERROR(covid_19_india[[#This Row],[Positive]]/covid_19_india[[#This Row],[Total_Tests]],0)</f>
        <v>0</v>
      </c>
      <c r="O17508" t="str">
        <f>IF(covid_19_india[[#This Row],[Date]]&lt;GETPIVOTDATA("Minimum Vaccination Date",$R$1),"Pre Vaccination","Post Vaccination")</f>
        <v>Post Vaccination</v>
      </c>
      <c r="P17508" t="str">
        <f>TEXT(covid_19_india[[#This Row],[Date]],"dddd")</f>
        <v>Wednesday</v>
      </c>
      <c r="Q17508">
        <f>IFERROR(covid_19_india[[#This Row],[Total_Vaccinations]]/covid_19_india[[#This Row],[Confirmed]],0)</f>
        <v>0</v>
      </c>
    </row>
    <row r="17509" spans="1:17" x14ac:dyDescent="0.3">
      <c r="A17509">
        <v>17136</v>
      </c>
      <c r="B17509" s="1">
        <v>44392</v>
      </c>
      <c r="C17509" s="2">
        <v>0.33333333333333331</v>
      </c>
      <c r="D17509" t="s">
        <v>20</v>
      </c>
      <c r="E17509">
        <v>333244</v>
      </c>
      <c r="F17509">
        <v>7352</v>
      </c>
      <c r="G17509">
        <v>341307</v>
      </c>
      <c r="H17509">
        <f>ABS(covid_19_india[[#This Row],[Confirmed]]-(covid_19_india[[#This Row],[Cured]]+covid_19_india[[#This Row],[Deaths]]))</f>
        <v>711</v>
      </c>
      <c r="I17509" cm="1">
        <f t="array" ref="I17509">IFERROR(INDEX(StatewiseTestingDetails[TotalSamples],MATCH(1,(StatewiseTestingDetails[Date]=covid_19_india[[#This Row],[Date]]) * (StatewiseTestingDetails[State]=covid_19_india[[#This Row],[State/UnionTerritory]]),0)),0)</f>
        <v>5908046</v>
      </c>
      <c r="J17509" cm="1">
        <f t="array" ref="J17509">IFERROR(INDEX(StatewiseTestingDetails[Positive],MATCH(1,(StatewiseTestingDetails[Date]=covid_19_india[[#This Row],[Date]]) * (StatewiseTestingDetails[State]=covid_19_india[[#This Row],[State/UnionTerritory]]),0),0),0)</f>
        <v>0</v>
      </c>
      <c r="K17509" cm="1">
        <f t="array" ref="K17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9">
        <f>IFERROR(covid_19_india[[#This Row],[Deaths]]/covid_19_india[[#This Row],[Confirmed]],0)</f>
        <v>2.1540724333224927E-2</v>
      </c>
      <c r="M17509">
        <f>IFERROR(covid_19_india[[#This Row],[Cured]]/covid_19_india[[#This Row],[Confirmed]],0)</f>
        <v>0.97637610714107825</v>
      </c>
      <c r="N17509">
        <f>IFERROR(covid_19_india[[#This Row],[Positive]]/covid_19_india[[#This Row],[Total_Tests]],0)</f>
        <v>0</v>
      </c>
      <c r="O17509" t="str">
        <f>IF(covid_19_india[[#This Row],[Date]]&lt;GETPIVOTDATA("Minimum Vaccination Date",$R$1),"Pre Vaccination","Post Vaccination")</f>
        <v>Post Vaccination</v>
      </c>
      <c r="P17509" t="str">
        <f>TEXT(covid_19_india[[#This Row],[Date]],"dddd")</f>
        <v>Thursday</v>
      </c>
      <c r="Q17509">
        <f>IFERROR(covid_19_india[[#This Row],[Total_Vaccinations]]/covid_19_india[[#This Row],[Confirmed]],0)</f>
        <v>0</v>
      </c>
    </row>
    <row r="17510" spans="1:17" x14ac:dyDescent="0.3">
      <c r="A17510">
        <v>17172</v>
      </c>
      <c r="B17510" s="1">
        <v>44393</v>
      </c>
      <c r="C17510" s="2">
        <v>0.33333333333333331</v>
      </c>
      <c r="D17510" t="s">
        <v>20</v>
      </c>
      <c r="E17510">
        <v>333316</v>
      </c>
      <c r="F17510">
        <v>7354</v>
      </c>
      <c r="G17510">
        <v>341362</v>
      </c>
      <c r="H17510">
        <f>ABS(covid_19_india[[#This Row],[Confirmed]]-(covid_19_india[[#This Row],[Cured]]+covid_19_india[[#This Row],[Deaths]]))</f>
        <v>692</v>
      </c>
      <c r="I17510" cm="1">
        <f t="array" ref="I17510">IFERROR(INDEX(StatewiseTestingDetails[TotalSamples],MATCH(1,(StatewiseTestingDetails[Date]=covid_19_india[[#This Row],[Date]]) * (StatewiseTestingDetails[State]=covid_19_india[[#This Row],[State/UnionTerritory]]),0)),0)</f>
        <v>5929722</v>
      </c>
      <c r="J17510" cm="1">
        <f t="array" ref="J17510">IFERROR(INDEX(StatewiseTestingDetails[Positive],MATCH(1,(StatewiseTestingDetails[Date]=covid_19_india[[#This Row],[Date]]) * (StatewiseTestingDetails[State]=covid_19_india[[#This Row],[State/UnionTerritory]]),0),0),0)</f>
        <v>0</v>
      </c>
      <c r="K17510" cm="1">
        <f t="array" ref="K17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0">
        <f>IFERROR(covid_19_india[[#This Row],[Deaths]]/covid_19_india[[#This Row],[Confirmed]],0)</f>
        <v>2.1543112590153561E-2</v>
      </c>
      <c r="M17510">
        <f>IFERROR(covid_19_india[[#This Row],[Cured]]/covid_19_india[[#This Row],[Confirmed]],0)</f>
        <v>0.97642971391074573</v>
      </c>
      <c r="N17510">
        <f>IFERROR(covid_19_india[[#This Row],[Positive]]/covid_19_india[[#This Row],[Total_Tests]],0)</f>
        <v>0</v>
      </c>
      <c r="O17510" t="str">
        <f>IF(covid_19_india[[#This Row],[Date]]&lt;GETPIVOTDATA("Minimum Vaccination Date",$R$1),"Pre Vaccination","Post Vaccination")</f>
        <v>Post Vaccination</v>
      </c>
      <c r="P17510" t="str">
        <f>TEXT(covid_19_india[[#This Row],[Date]],"dddd")</f>
        <v>Friday</v>
      </c>
      <c r="Q17510">
        <f>IFERROR(covid_19_india[[#This Row],[Total_Vaccinations]]/covid_19_india[[#This Row],[Confirmed]],0)</f>
        <v>0</v>
      </c>
    </row>
    <row r="17511" spans="1:17" x14ac:dyDescent="0.3">
      <c r="A17511">
        <v>17208</v>
      </c>
      <c r="B17511" s="1">
        <v>44394</v>
      </c>
      <c r="C17511" s="2">
        <v>0.33333333333333331</v>
      </c>
      <c r="D17511" t="s">
        <v>20</v>
      </c>
      <c r="E17511">
        <v>333348</v>
      </c>
      <c r="F17511">
        <v>7355</v>
      </c>
      <c r="G17511">
        <v>341401</v>
      </c>
      <c r="H17511">
        <f>ABS(covid_19_india[[#This Row],[Confirmed]]-(covid_19_india[[#This Row],[Cured]]+covid_19_india[[#This Row],[Deaths]]))</f>
        <v>698</v>
      </c>
      <c r="I17511" cm="1">
        <f t="array" ref="I17511">IFERROR(INDEX(StatewiseTestingDetails[TotalSamples],MATCH(1,(StatewiseTestingDetails[Date]=covid_19_india[[#This Row],[Date]]) * (StatewiseTestingDetails[State]=covid_19_india[[#This Row],[State/UnionTerritory]]),0)),0)</f>
        <v>5954389</v>
      </c>
      <c r="J17511" cm="1">
        <f t="array" ref="J17511">IFERROR(INDEX(StatewiseTestingDetails[Positive],MATCH(1,(StatewiseTestingDetails[Date]=covid_19_india[[#This Row],[Date]]) * (StatewiseTestingDetails[State]=covid_19_india[[#This Row],[State/UnionTerritory]]),0),0),0)</f>
        <v>0</v>
      </c>
      <c r="K17511" cm="1">
        <f t="array" ref="K17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1">
        <f>IFERROR(covid_19_india[[#This Row],[Deaths]]/covid_19_india[[#This Row],[Confirmed]],0)</f>
        <v>2.1543580715932292E-2</v>
      </c>
      <c r="M17511">
        <f>IFERROR(covid_19_india[[#This Row],[Cured]]/covid_19_india[[#This Row],[Confirmed]],0)</f>
        <v>0.97641190271850409</v>
      </c>
      <c r="N17511">
        <f>IFERROR(covid_19_india[[#This Row],[Positive]]/covid_19_india[[#This Row],[Total_Tests]],0)</f>
        <v>0</v>
      </c>
      <c r="O17511" t="str">
        <f>IF(covid_19_india[[#This Row],[Date]]&lt;GETPIVOTDATA("Minimum Vaccination Date",$R$1),"Pre Vaccination","Post Vaccination")</f>
        <v>Post Vaccination</v>
      </c>
      <c r="P17511" t="str">
        <f>TEXT(covid_19_india[[#This Row],[Date]],"dddd")</f>
        <v>Saturday</v>
      </c>
      <c r="Q17511">
        <f>IFERROR(covid_19_india[[#This Row],[Total_Vaccinations]]/covid_19_india[[#This Row],[Confirmed]],0)</f>
        <v>0</v>
      </c>
    </row>
    <row r="17512" spans="1:17" x14ac:dyDescent="0.3">
      <c r="A17512">
        <v>17244</v>
      </c>
      <c r="B17512" s="1">
        <v>44395</v>
      </c>
      <c r="C17512" s="2">
        <v>0.33333333333333331</v>
      </c>
      <c r="D17512" t="s">
        <v>20</v>
      </c>
      <c r="E17512">
        <v>333421</v>
      </c>
      <c r="F17512">
        <v>7356</v>
      </c>
      <c r="G17512">
        <v>341433</v>
      </c>
      <c r="H17512">
        <f>ABS(covid_19_india[[#This Row],[Confirmed]]-(covid_19_india[[#This Row],[Cured]]+covid_19_india[[#This Row],[Deaths]]))</f>
        <v>656</v>
      </c>
      <c r="I17512" cm="1">
        <f t="array" ref="I17512">IFERROR(INDEX(StatewiseTestingDetails[TotalSamples],MATCH(1,(StatewiseTestingDetails[Date]=covid_19_india[[#This Row],[Date]]) * (StatewiseTestingDetails[State]=covid_19_india[[#This Row],[State/UnionTerritory]]),0)),0)</f>
        <v>5973244</v>
      </c>
      <c r="J17512" cm="1">
        <f t="array" ref="J17512">IFERROR(INDEX(StatewiseTestingDetails[Positive],MATCH(1,(StatewiseTestingDetails[Date]=covid_19_india[[#This Row],[Date]]) * (StatewiseTestingDetails[State]=covid_19_india[[#This Row],[State/UnionTerritory]]),0),0),0)</f>
        <v>0</v>
      </c>
      <c r="K17512" cm="1">
        <f t="array" ref="K17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2">
        <f>IFERROR(covid_19_india[[#This Row],[Deaths]]/covid_19_india[[#This Row],[Confirmed]],0)</f>
        <v>2.1544490427111616E-2</v>
      </c>
      <c r="M17512">
        <f>IFERROR(covid_19_india[[#This Row],[Cured]]/covid_19_india[[#This Row],[Confirmed]],0)</f>
        <v>0.97653419558156362</v>
      </c>
      <c r="N17512">
        <f>IFERROR(covid_19_india[[#This Row],[Positive]]/covid_19_india[[#This Row],[Total_Tests]],0)</f>
        <v>0</v>
      </c>
      <c r="O17512" t="str">
        <f>IF(covid_19_india[[#This Row],[Date]]&lt;GETPIVOTDATA("Minimum Vaccination Date",$R$1),"Pre Vaccination","Post Vaccination")</f>
        <v>Post Vaccination</v>
      </c>
      <c r="P17512" t="str">
        <f>TEXT(covid_19_india[[#This Row],[Date]],"dddd")</f>
        <v>Sunday</v>
      </c>
      <c r="Q17512">
        <f>IFERROR(covid_19_india[[#This Row],[Total_Vaccinations]]/covid_19_india[[#This Row],[Confirmed]],0)</f>
        <v>0</v>
      </c>
    </row>
    <row r="17513" spans="1:17" x14ac:dyDescent="0.3">
      <c r="A17513">
        <v>17280</v>
      </c>
      <c r="B17513" s="1">
        <v>44396</v>
      </c>
      <c r="C17513" s="2">
        <v>0.33333333333333331</v>
      </c>
      <c r="D17513" t="s">
        <v>20</v>
      </c>
      <c r="E17513">
        <v>333473</v>
      </c>
      <c r="F17513">
        <v>7356</v>
      </c>
      <c r="G17513">
        <v>341452</v>
      </c>
      <c r="H17513">
        <f>ABS(covid_19_india[[#This Row],[Confirmed]]-(covid_19_india[[#This Row],[Cured]]+covid_19_india[[#This Row],[Deaths]]))</f>
        <v>623</v>
      </c>
      <c r="I17513" cm="1">
        <f t="array" ref="I17513">IFERROR(INDEX(StatewiseTestingDetails[TotalSamples],MATCH(1,(StatewiseTestingDetails[Date]=covid_19_india[[#This Row],[Date]]) * (StatewiseTestingDetails[State]=covid_19_india[[#This Row],[State/UnionTerritory]]),0)),0)</f>
        <v>5993581</v>
      </c>
      <c r="J17513" cm="1">
        <f t="array" ref="J17513">IFERROR(INDEX(StatewiseTestingDetails[Positive],MATCH(1,(StatewiseTestingDetails[Date]=covid_19_india[[#This Row],[Date]]) * (StatewiseTestingDetails[State]=covid_19_india[[#This Row],[State/UnionTerritory]]),0),0),0)</f>
        <v>0</v>
      </c>
      <c r="K17513" cm="1">
        <f t="array" ref="K17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3">
        <f>IFERROR(covid_19_india[[#This Row],[Deaths]]/covid_19_india[[#This Row],[Confirmed]],0)</f>
        <v>2.1543291590033153E-2</v>
      </c>
      <c r="M17513">
        <f>IFERROR(covid_19_india[[#This Row],[Cured]]/covid_19_india[[#This Row],[Confirmed]],0)</f>
        <v>0.97663214741749937</v>
      </c>
      <c r="N17513">
        <f>IFERROR(covid_19_india[[#This Row],[Positive]]/covid_19_india[[#This Row],[Total_Tests]],0)</f>
        <v>0</v>
      </c>
      <c r="O17513" t="str">
        <f>IF(covid_19_india[[#This Row],[Date]]&lt;GETPIVOTDATA("Minimum Vaccination Date",$R$1),"Pre Vaccination","Post Vaccination")</f>
        <v>Post Vaccination</v>
      </c>
      <c r="P17513" t="str">
        <f>TEXT(covid_19_india[[#This Row],[Date]],"dddd")</f>
        <v>Monday</v>
      </c>
      <c r="Q17513">
        <f>IFERROR(covid_19_india[[#This Row],[Total_Vaccinations]]/covid_19_india[[#This Row],[Confirmed]],0)</f>
        <v>0</v>
      </c>
    </row>
    <row r="17514" spans="1:17" x14ac:dyDescent="0.3">
      <c r="A17514">
        <v>17316</v>
      </c>
      <c r="B17514" s="1">
        <v>44397</v>
      </c>
      <c r="C17514" s="2">
        <v>0.33333333333333331</v>
      </c>
      <c r="D17514" t="s">
        <v>20</v>
      </c>
      <c r="E17514">
        <v>333525</v>
      </c>
      <c r="F17514">
        <v>7357</v>
      </c>
      <c r="G17514">
        <v>341486</v>
      </c>
      <c r="H17514">
        <f>ABS(covid_19_india[[#This Row],[Confirmed]]-(covid_19_india[[#This Row],[Cured]]+covid_19_india[[#This Row],[Deaths]]))</f>
        <v>604</v>
      </c>
      <c r="I17514" cm="1">
        <f t="array" ref="I17514">IFERROR(INDEX(StatewiseTestingDetails[TotalSamples],MATCH(1,(StatewiseTestingDetails[Date]=covid_19_india[[#This Row],[Date]]) * (StatewiseTestingDetails[State]=covid_19_india[[#This Row],[State/UnionTerritory]]),0)),0)</f>
        <v>6014967</v>
      </c>
      <c r="J17514" cm="1">
        <f t="array" ref="J17514">IFERROR(INDEX(StatewiseTestingDetails[Positive],MATCH(1,(StatewiseTestingDetails[Date]=covid_19_india[[#This Row],[Date]]) * (StatewiseTestingDetails[State]=covid_19_india[[#This Row],[State/UnionTerritory]]),0),0),0)</f>
        <v>0</v>
      </c>
      <c r="K17514" cm="1">
        <f t="array" ref="K17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4">
        <f>IFERROR(covid_19_india[[#This Row],[Deaths]]/covid_19_india[[#This Row],[Confirmed]],0)</f>
        <v>2.1544075013324119E-2</v>
      </c>
      <c r="M17514">
        <f>IFERROR(covid_19_india[[#This Row],[Cured]]/covid_19_india[[#This Row],[Confirmed]],0)</f>
        <v>0.97668718483334604</v>
      </c>
      <c r="N17514">
        <f>IFERROR(covid_19_india[[#This Row],[Positive]]/covid_19_india[[#This Row],[Total_Tests]],0)</f>
        <v>0</v>
      </c>
      <c r="O17514" t="str">
        <f>IF(covid_19_india[[#This Row],[Date]]&lt;GETPIVOTDATA("Minimum Vaccination Date",$R$1),"Pre Vaccination","Post Vaccination")</f>
        <v>Post Vaccination</v>
      </c>
      <c r="P17514" t="str">
        <f>TEXT(covid_19_india[[#This Row],[Date]],"dddd")</f>
        <v>Tuesday</v>
      </c>
      <c r="Q17514">
        <f>IFERROR(covid_19_india[[#This Row],[Total_Vaccinations]]/covid_19_india[[#This Row],[Confirmed]],0)</f>
        <v>0</v>
      </c>
    </row>
    <row r="17515" spans="1:17" x14ac:dyDescent="0.3">
      <c r="A17515">
        <v>17352</v>
      </c>
      <c r="B17515" s="1">
        <v>44398</v>
      </c>
      <c r="C17515" s="2">
        <v>0.33333333333333331</v>
      </c>
      <c r="D17515" t="s">
        <v>20</v>
      </c>
      <c r="E17515">
        <v>333559</v>
      </c>
      <c r="F17515">
        <v>7357</v>
      </c>
      <c r="G17515">
        <v>341536</v>
      </c>
      <c r="H17515">
        <f>ABS(covid_19_india[[#This Row],[Confirmed]]-(covid_19_india[[#This Row],[Cured]]+covid_19_india[[#This Row],[Deaths]]))</f>
        <v>620</v>
      </c>
      <c r="I17515" cm="1">
        <f t="array" ref="I17515">IFERROR(INDEX(StatewiseTestingDetails[TotalSamples],MATCH(1,(StatewiseTestingDetails[Date]=covid_19_india[[#This Row],[Date]]) * (StatewiseTestingDetails[State]=covid_19_india[[#This Row],[State/UnionTerritory]]),0)),0)</f>
        <v>6035217</v>
      </c>
      <c r="J17515" cm="1">
        <f t="array" ref="J17515">IFERROR(INDEX(StatewiseTestingDetails[Positive],MATCH(1,(StatewiseTestingDetails[Date]=covid_19_india[[#This Row],[Date]]) * (StatewiseTestingDetails[State]=covid_19_india[[#This Row],[State/UnionTerritory]]),0),0),0)</f>
        <v>0</v>
      </c>
      <c r="K17515" cm="1">
        <f t="array" ref="K17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5">
        <f>IFERROR(covid_19_india[[#This Row],[Deaths]]/covid_19_india[[#This Row],[Confirmed]],0)</f>
        <v>2.154092101564696E-2</v>
      </c>
      <c r="M17515">
        <f>IFERROR(covid_19_india[[#This Row],[Cured]]/covid_19_india[[#This Row],[Confirmed]],0)</f>
        <v>0.97664375058558983</v>
      </c>
      <c r="N17515">
        <f>IFERROR(covid_19_india[[#This Row],[Positive]]/covid_19_india[[#This Row],[Total_Tests]],0)</f>
        <v>0</v>
      </c>
      <c r="O17515" t="str">
        <f>IF(covid_19_india[[#This Row],[Date]]&lt;GETPIVOTDATA("Minimum Vaccination Date",$R$1),"Pre Vaccination","Post Vaccination")</f>
        <v>Post Vaccination</v>
      </c>
      <c r="P17515" t="str">
        <f>TEXT(covid_19_india[[#This Row],[Date]],"dddd")</f>
        <v>Wednesday</v>
      </c>
      <c r="Q17515">
        <f>IFERROR(covid_19_india[[#This Row],[Total_Vaccinations]]/covid_19_india[[#This Row],[Confirmed]],0)</f>
        <v>0</v>
      </c>
    </row>
    <row r="17516" spans="1:17" x14ac:dyDescent="0.3">
      <c r="A17516">
        <v>17388</v>
      </c>
      <c r="B17516" s="1">
        <v>44399</v>
      </c>
      <c r="C17516" s="2">
        <v>0.33333333333333331</v>
      </c>
      <c r="D17516" t="s">
        <v>20</v>
      </c>
      <c r="E17516">
        <v>333573</v>
      </c>
      <c r="F17516">
        <v>7357</v>
      </c>
      <c r="G17516">
        <v>341573</v>
      </c>
      <c r="H17516">
        <f>ABS(covid_19_india[[#This Row],[Confirmed]]-(covid_19_india[[#This Row],[Cured]]+covid_19_india[[#This Row],[Deaths]]))</f>
        <v>643</v>
      </c>
      <c r="I17516" cm="1">
        <f t="array" ref="I17516">IFERROR(INDEX(StatewiseTestingDetails[TotalSamples],MATCH(1,(StatewiseTestingDetails[Date]=covid_19_india[[#This Row],[Date]]) * (StatewiseTestingDetails[State]=covid_19_india[[#This Row],[State/UnionTerritory]]),0)),0)</f>
        <v>6060032</v>
      </c>
      <c r="J17516" cm="1">
        <f t="array" ref="J17516">IFERROR(INDEX(StatewiseTestingDetails[Positive],MATCH(1,(StatewiseTestingDetails[Date]=covid_19_india[[#This Row],[Date]]) * (StatewiseTestingDetails[State]=covid_19_india[[#This Row],[State/UnionTerritory]]),0),0),0)</f>
        <v>0</v>
      </c>
      <c r="K17516" cm="1">
        <f t="array" ref="K17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6">
        <f>IFERROR(covid_19_india[[#This Row],[Deaths]]/covid_19_india[[#This Row],[Confirmed]],0)</f>
        <v>2.1538587651834307E-2</v>
      </c>
      <c r="M17516">
        <f>IFERROR(covid_19_india[[#This Row],[Cured]]/covid_19_india[[#This Row],[Confirmed]],0)</f>
        <v>0.97657894505713272</v>
      </c>
      <c r="N17516">
        <f>IFERROR(covid_19_india[[#This Row],[Positive]]/covid_19_india[[#This Row],[Total_Tests]],0)</f>
        <v>0</v>
      </c>
      <c r="O17516" t="str">
        <f>IF(covid_19_india[[#This Row],[Date]]&lt;GETPIVOTDATA("Minimum Vaccination Date",$R$1),"Pre Vaccination","Post Vaccination")</f>
        <v>Post Vaccination</v>
      </c>
      <c r="P17516" t="str">
        <f>TEXT(covid_19_india[[#This Row],[Date]],"dddd")</f>
        <v>Thursday</v>
      </c>
      <c r="Q17516">
        <f>IFERROR(covid_19_india[[#This Row],[Total_Vaccinations]]/covid_19_india[[#This Row],[Confirmed]],0)</f>
        <v>0</v>
      </c>
    </row>
    <row r="17517" spans="1:17" x14ac:dyDescent="0.3">
      <c r="A17517">
        <v>17424</v>
      </c>
      <c r="B17517" s="1">
        <v>44400</v>
      </c>
      <c r="C17517" s="2">
        <v>0.33333333333333331</v>
      </c>
      <c r="D17517" t="s">
        <v>20</v>
      </c>
      <c r="E17517">
        <v>333621</v>
      </c>
      <c r="F17517">
        <v>7359</v>
      </c>
      <c r="G17517">
        <v>341629</v>
      </c>
      <c r="H17517">
        <f>ABS(covid_19_india[[#This Row],[Confirmed]]-(covid_19_india[[#This Row],[Cured]]+covid_19_india[[#This Row],[Deaths]]))</f>
        <v>649</v>
      </c>
      <c r="I17517" cm="1">
        <f t="array" ref="I17517">IFERROR(INDEX(StatewiseTestingDetails[TotalSamples],MATCH(1,(StatewiseTestingDetails[Date]=covid_19_india[[#This Row],[Date]]) * (StatewiseTestingDetails[State]=covid_19_india[[#This Row],[State/UnionTerritory]]),0)),0)</f>
        <v>6086477</v>
      </c>
      <c r="J17517" cm="1">
        <f t="array" ref="J17517">IFERROR(INDEX(StatewiseTestingDetails[Positive],MATCH(1,(StatewiseTestingDetails[Date]=covid_19_india[[#This Row],[Date]]) * (StatewiseTestingDetails[State]=covid_19_india[[#This Row],[State/UnionTerritory]]),0),0),0)</f>
        <v>0</v>
      </c>
      <c r="K17517" cm="1">
        <f t="array" ref="K17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7">
        <f>IFERROR(covid_19_india[[#This Row],[Deaths]]/covid_19_india[[#This Row],[Confirmed]],0)</f>
        <v>2.1540911339494012E-2</v>
      </c>
      <c r="M17517">
        <f>IFERROR(covid_19_india[[#This Row],[Cured]]/covid_19_india[[#This Row],[Confirmed]],0)</f>
        <v>0.97655936703265822</v>
      </c>
      <c r="N17517">
        <f>IFERROR(covid_19_india[[#This Row],[Positive]]/covid_19_india[[#This Row],[Total_Tests]],0)</f>
        <v>0</v>
      </c>
      <c r="O17517" t="str">
        <f>IF(covid_19_india[[#This Row],[Date]]&lt;GETPIVOTDATA("Minimum Vaccination Date",$R$1),"Pre Vaccination","Post Vaccination")</f>
        <v>Post Vaccination</v>
      </c>
      <c r="P17517" t="str">
        <f>TEXT(covid_19_india[[#This Row],[Date]],"dddd")</f>
        <v>Friday</v>
      </c>
      <c r="Q17517">
        <f>IFERROR(covid_19_india[[#This Row],[Total_Vaccinations]]/covid_19_india[[#This Row],[Confirmed]],0)</f>
        <v>0</v>
      </c>
    </row>
    <row r="17518" spans="1:17" x14ac:dyDescent="0.3">
      <c r="A17518">
        <v>17460</v>
      </c>
      <c r="B17518" s="1">
        <v>44401</v>
      </c>
      <c r="C17518" s="2">
        <v>0.33333333333333331</v>
      </c>
      <c r="D17518" t="s">
        <v>20</v>
      </c>
      <c r="E17518">
        <v>333675</v>
      </c>
      <c r="F17518">
        <v>7359</v>
      </c>
      <c r="G17518">
        <v>341640</v>
      </c>
      <c r="H17518">
        <f>ABS(covid_19_india[[#This Row],[Confirmed]]-(covid_19_india[[#This Row],[Cured]]+covid_19_india[[#This Row],[Deaths]]))</f>
        <v>606</v>
      </c>
      <c r="I17518" cm="1">
        <f t="array" ref="I17518">IFERROR(INDEX(StatewiseTestingDetails[TotalSamples],MATCH(1,(StatewiseTestingDetails[Date]=covid_19_india[[#This Row],[Date]]) * (StatewiseTestingDetails[State]=covid_19_india[[#This Row],[State/UnionTerritory]]),0)),0)</f>
        <v>6114944</v>
      </c>
      <c r="J17518" cm="1">
        <f t="array" ref="J17518">IFERROR(INDEX(StatewiseTestingDetails[Positive],MATCH(1,(StatewiseTestingDetails[Date]=covid_19_india[[#This Row],[Date]]) * (StatewiseTestingDetails[State]=covid_19_india[[#This Row],[State/UnionTerritory]]),0),0),0)</f>
        <v>0</v>
      </c>
      <c r="K17518" cm="1">
        <f t="array" ref="K17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8">
        <f>IFERROR(covid_19_india[[#This Row],[Deaths]]/covid_19_india[[#This Row],[Confirmed]],0)</f>
        <v>2.1540217773094485E-2</v>
      </c>
      <c r="M17518">
        <f>IFERROR(covid_19_india[[#This Row],[Cured]]/covid_19_india[[#This Row],[Confirmed]],0)</f>
        <v>0.97668598524762906</v>
      </c>
      <c r="N17518">
        <f>IFERROR(covid_19_india[[#This Row],[Positive]]/covid_19_india[[#This Row],[Total_Tests]],0)</f>
        <v>0</v>
      </c>
      <c r="O17518" t="str">
        <f>IF(covid_19_india[[#This Row],[Date]]&lt;GETPIVOTDATA("Minimum Vaccination Date",$R$1),"Pre Vaccination","Post Vaccination")</f>
        <v>Post Vaccination</v>
      </c>
      <c r="P17518" t="str">
        <f>TEXT(covid_19_india[[#This Row],[Date]],"dddd")</f>
        <v>Saturday</v>
      </c>
      <c r="Q17518">
        <f>IFERROR(covid_19_india[[#This Row],[Total_Vaccinations]]/covid_19_india[[#This Row],[Confirmed]],0)</f>
        <v>0</v>
      </c>
    </row>
    <row r="17519" spans="1:17" x14ac:dyDescent="0.3">
      <c r="A17519">
        <v>17496</v>
      </c>
      <c r="B17519" s="1">
        <v>44402</v>
      </c>
      <c r="C17519" s="2">
        <v>0.33333333333333331</v>
      </c>
      <c r="D17519" t="s">
        <v>20</v>
      </c>
      <c r="E17519">
        <v>333703</v>
      </c>
      <c r="F17519">
        <v>7359</v>
      </c>
      <c r="G17519">
        <v>341673</v>
      </c>
      <c r="H17519">
        <f>ABS(covid_19_india[[#This Row],[Confirmed]]-(covid_19_india[[#This Row],[Cured]]+covid_19_india[[#This Row],[Deaths]]))</f>
        <v>611</v>
      </c>
      <c r="I17519" cm="1">
        <f t="array" ref="I17519">IFERROR(INDEX(StatewiseTestingDetails[TotalSamples],MATCH(1,(StatewiseTestingDetails[Date]=covid_19_india[[#This Row],[Date]]) * (StatewiseTestingDetails[State]=covid_19_india[[#This Row],[State/UnionTerritory]]),0)),0)</f>
        <v>6138887</v>
      </c>
      <c r="J17519" cm="1">
        <f t="array" ref="J17519">IFERROR(INDEX(StatewiseTestingDetails[Positive],MATCH(1,(StatewiseTestingDetails[Date]=covid_19_india[[#This Row],[Date]]) * (StatewiseTestingDetails[State]=covid_19_india[[#This Row],[State/UnionTerritory]]),0),0),0)</f>
        <v>0</v>
      </c>
      <c r="K17519" cm="1">
        <f t="array" ref="K17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9">
        <f>IFERROR(covid_19_india[[#This Row],[Deaths]]/covid_19_india[[#This Row],[Confirmed]],0)</f>
        <v>2.1538137341844395E-2</v>
      </c>
      <c r="M17519">
        <f>IFERROR(covid_19_india[[#This Row],[Cured]]/covid_19_india[[#This Row],[Confirmed]],0)</f>
        <v>0.9766736031234543</v>
      </c>
      <c r="N17519">
        <f>IFERROR(covid_19_india[[#This Row],[Positive]]/covid_19_india[[#This Row],[Total_Tests]],0)</f>
        <v>0</v>
      </c>
      <c r="O17519" t="str">
        <f>IF(covid_19_india[[#This Row],[Date]]&lt;GETPIVOTDATA("Minimum Vaccination Date",$R$1),"Pre Vaccination","Post Vaccination")</f>
        <v>Post Vaccination</v>
      </c>
      <c r="P17519" t="str">
        <f>TEXT(covid_19_india[[#This Row],[Date]],"dddd")</f>
        <v>Sunday</v>
      </c>
      <c r="Q17519">
        <f>IFERROR(covid_19_india[[#This Row],[Total_Vaccinations]]/covid_19_india[[#This Row],[Confirmed]],0)</f>
        <v>0</v>
      </c>
    </row>
    <row r="17520" spans="1:17" x14ac:dyDescent="0.3">
      <c r="A17520">
        <v>17532</v>
      </c>
      <c r="B17520" s="1">
        <v>44403</v>
      </c>
      <c r="C17520" s="2">
        <v>0.33333333333333331</v>
      </c>
      <c r="D17520" t="s">
        <v>20</v>
      </c>
      <c r="E17520">
        <v>333728</v>
      </c>
      <c r="F17520">
        <v>7359</v>
      </c>
      <c r="G17520">
        <v>341724</v>
      </c>
      <c r="H17520">
        <f>ABS(covid_19_india[[#This Row],[Confirmed]]-(covid_19_india[[#This Row],[Cured]]+covid_19_india[[#This Row],[Deaths]]))</f>
        <v>637</v>
      </c>
      <c r="I17520" cm="1">
        <f t="array" ref="I17520">IFERROR(INDEX(StatewiseTestingDetails[TotalSamples],MATCH(1,(StatewiseTestingDetails[Date]=covid_19_india[[#This Row],[Date]]) * (StatewiseTestingDetails[State]=covid_19_india[[#This Row],[State/UnionTerritory]]),0)),0)</f>
        <v>6164559</v>
      </c>
      <c r="J17520" cm="1">
        <f t="array" ref="J17520">IFERROR(INDEX(StatewiseTestingDetails[Positive],MATCH(1,(StatewiseTestingDetails[Date]=covid_19_india[[#This Row],[Date]]) * (StatewiseTestingDetails[State]=covid_19_india[[#This Row],[State/UnionTerritory]]),0),0),0)</f>
        <v>0</v>
      </c>
      <c r="K17520" cm="1">
        <f t="array" ref="K17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0">
        <f>IFERROR(covid_19_india[[#This Row],[Deaths]]/covid_19_india[[#This Row],[Confirmed]],0)</f>
        <v>2.1534922920251432E-2</v>
      </c>
      <c r="M17520">
        <f>IFERROR(covid_19_india[[#This Row],[Cured]]/covid_19_india[[#This Row],[Confirmed]],0)</f>
        <v>0.97660099963713409</v>
      </c>
      <c r="N17520">
        <f>IFERROR(covid_19_india[[#This Row],[Positive]]/covid_19_india[[#This Row],[Total_Tests]],0)</f>
        <v>0</v>
      </c>
      <c r="O17520" t="str">
        <f>IF(covid_19_india[[#This Row],[Date]]&lt;GETPIVOTDATA("Minimum Vaccination Date",$R$1),"Pre Vaccination","Post Vaccination")</f>
        <v>Post Vaccination</v>
      </c>
      <c r="P17520" t="str">
        <f>TEXT(covid_19_india[[#This Row],[Date]],"dddd")</f>
        <v>Monday</v>
      </c>
      <c r="Q17520">
        <f>IFERROR(covid_19_india[[#This Row],[Total_Vaccinations]]/covid_19_india[[#This Row],[Confirmed]],0)</f>
        <v>0</v>
      </c>
    </row>
    <row r="17521" spans="1:17" x14ac:dyDescent="0.3">
      <c r="A17521">
        <v>17568</v>
      </c>
      <c r="B17521" s="1">
        <v>44404</v>
      </c>
      <c r="C17521" s="2">
        <v>0.33333333333333331</v>
      </c>
      <c r="D17521" t="s">
        <v>20</v>
      </c>
      <c r="E17521">
        <v>333781</v>
      </c>
      <c r="F17521">
        <v>7359</v>
      </c>
      <c r="G17521">
        <v>341778</v>
      </c>
      <c r="H17521">
        <f>ABS(covid_19_india[[#This Row],[Confirmed]]-(covid_19_india[[#This Row],[Cured]]+covid_19_india[[#This Row],[Deaths]]))</f>
        <v>638</v>
      </c>
      <c r="I17521" cm="1">
        <f t="array" ref="I17521">IFERROR(INDEX(StatewiseTestingDetails[TotalSamples],MATCH(1,(StatewiseTestingDetails[Date]=covid_19_india[[#This Row],[Date]]) * (StatewiseTestingDetails[State]=covid_19_india[[#This Row],[State/UnionTerritory]]),0)),0)</f>
        <v>6192906</v>
      </c>
      <c r="J17521" cm="1">
        <f t="array" ref="J17521">IFERROR(INDEX(StatewiseTestingDetails[Positive],MATCH(1,(StatewiseTestingDetails[Date]=covid_19_india[[#This Row],[Date]]) * (StatewiseTestingDetails[State]=covid_19_india[[#This Row],[State/UnionTerritory]]),0),0),0)</f>
        <v>0</v>
      </c>
      <c r="K17521" cm="1">
        <f t="array" ref="K17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1">
        <f>IFERROR(covid_19_india[[#This Row],[Deaths]]/covid_19_india[[#This Row],[Confirmed]],0)</f>
        <v>2.1531520460649895E-2</v>
      </c>
      <c r="M17521">
        <f>IFERROR(covid_19_india[[#This Row],[Cured]]/covid_19_india[[#This Row],[Confirmed]],0)</f>
        <v>0.97660177074007104</v>
      </c>
      <c r="N17521">
        <f>IFERROR(covid_19_india[[#This Row],[Positive]]/covid_19_india[[#This Row],[Total_Tests]],0)</f>
        <v>0</v>
      </c>
      <c r="O17521" t="str">
        <f>IF(covid_19_india[[#This Row],[Date]]&lt;GETPIVOTDATA("Minimum Vaccination Date",$R$1),"Pre Vaccination","Post Vaccination")</f>
        <v>Post Vaccination</v>
      </c>
      <c r="P17521" t="str">
        <f>TEXT(covid_19_india[[#This Row],[Date]],"dddd")</f>
        <v>Tuesday</v>
      </c>
      <c r="Q17521">
        <f>IFERROR(covid_19_india[[#This Row],[Total_Vaccinations]]/covid_19_india[[#This Row],[Confirmed]],0)</f>
        <v>0</v>
      </c>
    </row>
    <row r="17522" spans="1:17" x14ac:dyDescent="0.3">
      <c r="A17522">
        <v>17604</v>
      </c>
      <c r="B17522" s="1">
        <v>44405</v>
      </c>
      <c r="C17522" s="2">
        <v>0.33333333333333331</v>
      </c>
      <c r="D17522" t="s">
        <v>20</v>
      </c>
      <c r="E17522">
        <v>333854</v>
      </c>
      <c r="F17522">
        <v>7361</v>
      </c>
      <c r="G17522">
        <v>341874</v>
      </c>
      <c r="H17522">
        <f>ABS(covid_19_india[[#This Row],[Confirmed]]-(covid_19_india[[#This Row],[Cured]]+covid_19_india[[#This Row],[Deaths]]))</f>
        <v>659</v>
      </c>
      <c r="I17522" cm="1">
        <f t="array" ref="I17522">IFERROR(INDEX(StatewiseTestingDetails[TotalSamples],MATCH(1,(StatewiseTestingDetails[Date]=covid_19_india[[#This Row],[Date]]) * (StatewiseTestingDetails[State]=covid_19_india[[#This Row],[State/UnionTerritory]]),0)),0)</f>
        <v>6220716</v>
      </c>
      <c r="J17522" cm="1">
        <f t="array" ref="J17522">IFERROR(INDEX(StatewiseTestingDetails[Positive],MATCH(1,(StatewiseTestingDetails[Date]=covid_19_india[[#This Row],[Date]]) * (StatewiseTestingDetails[State]=covid_19_india[[#This Row],[State/UnionTerritory]]),0),0),0)</f>
        <v>0</v>
      </c>
      <c r="K17522" cm="1">
        <f t="array" ref="K17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2">
        <f>IFERROR(covid_19_india[[#This Row],[Deaths]]/covid_19_india[[#This Row],[Confirmed]],0)</f>
        <v>2.1531324406067733E-2</v>
      </c>
      <c r="M17522">
        <f>IFERROR(covid_19_india[[#This Row],[Cured]]/covid_19_india[[#This Row],[Confirmed]],0)</f>
        <v>0.97654106483675274</v>
      </c>
      <c r="N17522">
        <f>IFERROR(covid_19_india[[#This Row],[Positive]]/covid_19_india[[#This Row],[Total_Tests]],0)</f>
        <v>0</v>
      </c>
      <c r="O17522" t="str">
        <f>IF(covid_19_india[[#This Row],[Date]]&lt;GETPIVOTDATA("Minimum Vaccination Date",$R$1),"Pre Vaccination","Post Vaccination")</f>
        <v>Post Vaccination</v>
      </c>
      <c r="P17522" t="str">
        <f>TEXT(covid_19_india[[#This Row],[Date]],"dddd")</f>
        <v>Wednesday</v>
      </c>
      <c r="Q17522">
        <f>IFERROR(covid_19_india[[#This Row],[Total_Vaccinations]]/covid_19_india[[#This Row],[Confirmed]],0)</f>
        <v>0</v>
      </c>
    </row>
    <row r="17523" spans="1:17" x14ac:dyDescent="0.3">
      <c r="A17523">
        <v>17640</v>
      </c>
      <c r="B17523" s="1">
        <v>44406</v>
      </c>
      <c r="C17523" s="2">
        <v>0.33333333333333331</v>
      </c>
      <c r="D17523" t="s">
        <v>20</v>
      </c>
      <c r="E17523">
        <v>333901</v>
      </c>
      <c r="F17523">
        <v>7361</v>
      </c>
      <c r="G17523">
        <v>341934</v>
      </c>
      <c r="H17523">
        <f>ABS(covid_19_india[[#This Row],[Confirmed]]-(covid_19_india[[#This Row],[Cured]]+covid_19_india[[#This Row],[Deaths]]))</f>
        <v>672</v>
      </c>
      <c r="I17523" cm="1">
        <f t="array" ref="I17523">IFERROR(INDEX(StatewiseTestingDetails[TotalSamples],MATCH(1,(StatewiseTestingDetails[Date]=covid_19_india[[#This Row],[Date]]) * (StatewiseTestingDetails[State]=covid_19_india[[#This Row],[State/UnionTerritory]]),0)),0)</f>
        <v>6246383</v>
      </c>
      <c r="J17523" cm="1">
        <f t="array" ref="J17523">IFERROR(INDEX(StatewiseTestingDetails[Positive],MATCH(1,(StatewiseTestingDetails[Date]=covid_19_india[[#This Row],[Date]]) * (StatewiseTestingDetails[State]=covid_19_india[[#This Row],[State/UnionTerritory]]),0),0),0)</f>
        <v>0</v>
      </c>
      <c r="K17523" cm="1">
        <f t="array" ref="K17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3">
        <f>IFERROR(covid_19_india[[#This Row],[Deaths]]/covid_19_india[[#This Row],[Confirmed]],0)</f>
        <v>2.152754625161581E-2</v>
      </c>
      <c r="M17523">
        <f>IFERROR(covid_19_india[[#This Row],[Cured]]/covid_19_india[[#This Row],[Confirmed]],0)</f>
        <v>0.97650716220089262</v>
      </c>
      <c r="N17523">
        <f>IFERROR(covid_19_india[[#This Row],[Positive]]/covid_19_india[[#This Row],[Total_Tests]],0)</f>
        <v>0</v>
      </c>
      <c r="O17523" t="str">
        <f>IF(covid_19_india[[#This Row],[Date]]&lt;GETPIVOTDATA("Minimum Vaccination Date",$R$1),"Pre Vaccination","Post Vaccination")</f>
        <v>Post Vaccination</v>
      </c>
      <c r="P17523" t="str">
        <f>TEXT(covid_19_india[[#This Row],[Date]],"dddd")</f>
        <v>Thursday</v>
      </c>
      <c r="Q17523">
        <f>IFERROR(covid_19_india[[#This Row],[Total_Vaccinations]]/covid_19_india[[#This Row],[Confirmed]],0)</f>
        <v>0</v>
      </c>
    </row>
    <row r="17524" spans="1:17" x14ac:dyDescent="0.3">
      <c r="A17524">
        <v>17676</v>
      </c>
      <c r="B17524" s="1">
        <v>44407</v>
      </c>
      <c r="C17524" s="2">
        <v>0.33333333333333331</v>
      </c>
      <c r="D17524" t="s">
        <v>20</v>
      </c>
      <c r="E17524">
        <v>333952</v>
      </c>
      <c r="F17524">
        <v>7361</v>
      </c>
      <c r="G17524">
        <v>341982</v>
      </c>
      <c r="H17524">
        <f>ABS(covid_19_india[[#This Row],[Confirmed]]-(covid_19_india[[#This Row],[Cured]]+covid_19_india[[#This Row],[Deaths]]))</f>
        <v>669</v>
      </c>
      <c r="I17524" cm="1">
        <f t="array" ref="I17524">IFERROR(INDEX(StatewiseTestingDetails[TotalSamples],MATCH(1,(StatewiseTestingDetails[Date]=covid_19_india[[#This Row],[Date]]) * (StatewiseTestingDetails[State]=covid_19_india[[#This Row],[State/UnionTerritory]]),0)),0)</f>
        <v>6272832</v>
      </c>
      <c r="J17524" cm="1">
        <f t="array" ref="J17524">IFERROR(INDEX(StatewiseTestingDetails[Positive],MATCH(1,(StatewiseTestingDetails[Date]=covid_19_india[[#This Row],[Date]]) * (StatewiseTestingDetails[State]=covid_19_india[[#This Row],[State/UnionTerritory]]),0),0),0)</f>
        <v>0</v>
      </c>
      <c r="K17524" cm="1">
        <f t="array" ref="K17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4">
        <f>IFERROR(covid_19_india[[#This Row],[Deaths]]/covid_19_india[[#This Row],[Confirmed]],0)</f>
        <v>2.1524524682585634E-2</v>
      </c>
      <c r="M17524">
        <f>IFERROR(covid_19_india[[#This Row],[Cured]]/covid_19_india[[#This Row],[Confirmed]],0)</f>
        <v>0.97651923200636292</v>
      </c>
      <c r="N17524">
        <f>IFERROR(covid_19_india[[#This Row],[Positive]]/covid_19_india[[#This Row],[Total_Tests]],0)</f>
        <v>0</v>
      </c>
      <c r="O17524" t="str">
        <f>IF(covid_19_india[[#This Row],[Date]]&lt;GETPIVOTDATA("Minimum Vaccination Date",$R$1),"Pre Vaccination","Post Vaccination")</f>
        <v>Post Vaccination</v>
      </c>
      <c r="P17524" t="str">
        <f>TEXT(covid_19_india[[#This Row],[Date]],"dddd")</f>
        <v>Friday</v>
      </c>
      <c r="Q17524">
        <f>IFERROR(covid_19_india[[#This Row],[Total_Vaccinations]]/covid_19_india[[#This Row],[Confirmed]],0)</f>
        <v>0</v>
      </c>
    </row>
    <row r="17525" spans="1:17" x14ac:dyDescent="0.3">
      <c r="A17525">
        <v>17712</v>
      </c>
      <c r="B17525" s="1">
        <v>44408</v>
      </c>
      <c r="C17525" s="2">
        <v>0.33333333333333331</v>
      </c>
      <c r="D17525" t="s">
        <v>20</v>
      </c>
      <c r="E17525">
        <v>334016</v>
      </c>
      <c r="F17525">
        <v>7362</v>
      </c>
      <c r="G17525">
        <v>342023</v>
      </c>
      <c r="H17525">
        <f>ABS(covid_19_india[[#This Row],[Confirmed]]-(covid_19_india[[#This Row],[Cured]]+covid_19_india[[#This Row],[Deaths]]))</f>
        <v>645</v>
      </c>
      <c r="I17525" cm="1">
        <f t="array" ref="I17525">IFERROR(INDEX(StatewiseTestingDetails[TotalSamples],MATCH(1,(StatewiseTestingDetails[Date]=covid_19_india[[#This Row],[Date]]) * (StatewiseTestingDetails[State]=covid_19_india[[#This Row],[State/UnionTerritory]]),0)),0)</f>
        <v>6298254</v>
      </c>
      <c r="J17525" cm="1">
        <f t="array" ref="J17525">IFERROR(INDEX(StatewiseTestingDetails[Positive],MATCH(1,(StatewiseTestingDetails[Date]=covid_19_india[[#This Row],[Date]]) * (StatewiseTestingDetails[State]=covid_19_india[[#This Row],[State/UnionTerritory]]),0),0),0)</f>
        <v>0</v>
      </c>
      <c r="K17525" cm="1">
        <f t="array" ref="K17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5">
        <f>IFERROR(covid_19_india[[#This Row],[Deaths]]/covid_19_india[[#This Row],[Confirmed]],0)</f>
        <v>2.1524868210617415E-2</v>
      </c>
      <c r="M17525">
        <f>IFERROR(covid_19_india[[#This Row],[Cured]]/covid_19_india[[#This Row],[Confirmed]],0)</f>
        <v>0.97658929370247027</v>
      </c>
      <c r="N17525">
        <f>IFERROR(covid_19_india[[#This Row],[Positive]]/covid_19_india[[#This Row],[Total_Tests]],0)</f>
        <v>0</v>
      </c>
      <c r="O17525" t="str">
        <f>IF(covid_19_india[[#This Row],[Date]]&lt;GETPIVOTDATA("Minimum Vaccination Date",$R$1),"Pre Vaccination","Post Vaccination")</f>
        <v>Post Vaccination</v>
      </c>
      <c r="P17525" t="str">
        <f>TEXT(covid_19_india[[#This Row],[Date]],"dddd")</f>
        <v>Saturday</v>
      </c>
      <c r="Q17525">
        <f>IFERROR(covid_19_india[[#This Row],[Total_Vaccinations]]/covid_19_india[[#This Row],[Confirmed]],0)</f>
        <v>0</v>
      </c>
    </row>
    <row r="17526" spans="1:17" x14ac:dyDescent="0.3">
      <c r="A17526">
        <v>17748</v>
      </c>
      <c r="B17526" s="1">
        <v>44409</v>
      </c>
      <c r="C17526" s="2">
        <v>0.33333333333333331</v>
      </c>
      <c r="D17526" t="s">
        <v>20</v>
      </c>
      <c r="E17526">
        <v>334145</v>
      </c>
      <c r="F17526">
        <v>7362</v>
      </c>
      <c r="G17526">
        <v>342139</v>
      </c>
      <c r="H17526">
        <f>ABS(covid_19_india[[#This Row],[Confirmed]]-(covid_19_india[[#This Row],[Cured]]+covid_19_india[[#This Row],[Deaths]]))</f>
        <v>632</v>
      </c>
      <c r="I17526" cm="1">
        <f t="array" ref="I17526">IFERROR(INDEX(StatewiseTestingDetails[TotalSamples],MATCH(1,(StatewiseTestingDetails[Date]=covid_19_india[[#This Row],[Date]]) * (StatewiseTestingDetails[State]=covid_19_india[[#This Row],[State/UnionTerritory]]),0)),0)</f>
        <v>6319514</v>
      </c>
      <c r="J17526" cm="1">
        <f t="array" ref="J17526">IFERROR(INDEX(StatewiseTestingDetails[Positive],MATCH(1,(StatewiseTestingDetails[Date]=covid_19_india[[#This Row],[Date]]) * (StatewiseTestingDetails[State]=covid_19_india[[#This Row],[State/UnionTerritory]]),0),0),0)</f>
        <v>0</v>
      </c>
      <c r="K17526" cm="1">
        <f t="array" ref="K17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6">
        <f>IFERROR(covid_19_india[[#This Row],[Deaths]]/covid_19_india[[#This Row],[Confirmed]],0)</f>
        <v>2.1517570344216825E-2</v>
      </c>
      <c r="M17526">
        <f>IFERROR(covid_19_india[[#This Row],[Cured]]/covid_19_india[[#This Row],[Confirmed]],0)</f>
        <v>0.97663522720297891</v>
      </c>
      <c r="N17526">
        <f>IFERROR(covid_19_india[[#This Row],[Positive]]/covid_19_india[[#This Row],[Total_Tests]],0)</f>
        <v>0</v>
      </c>
      <c r="O17526" t="str">
        <f>IF(covid_19_india[[#This Row],[Date]]&lt;GETPIVOTDATA("Minimum Vaccination Date",$R$1),"Pre Vaccination","Post Vaccination")</f>
        <v>Post Vaccination</v>
      </c>
      <c r="P17526" t="str">
        <f>TEXT(covid_19_india[[#This Row],[Date]],"dddd")</f>
        <v>Sunday</v>
      </c>
      <c r="Q17526">
        <f>IFERROR(covid_19_india[[#This Row],[Total_Vaccinations]]/covid_19_india[[#This Row],[Confirmed]],0)</f>
        <v>0</v>
      </c>
    </row>
    <row r="17527" spans="1:17" x14ac:dyDescent="0.3">
      <c r="A17527">
        <v>17784</v>
      </c>
      <c r="B17527" s="1">
        <v>44410</v>
      </c>
      <c r="C17527" s="2">
        <v>0.33333333333333331</v>
      </c>
      <c r="D17527" t="s">
        <v>20</v>
      </c>
      <c r="E17527">
        <v>334190</v>
      </c>
      <c r="F17527">
        <v>7362</v>
      </c>
      <c r="G17527">
        <v>342161</v>
      </c>
      <c r="H17527">
        <f>ABS(covid_19_india[[#This Row],[Confirmed]]-(covid_19_india[[#This Row],[Cured]]+covid_19_india[[#This Row],[Deaths]]))</f>
        <v>609</v>
      </c>
      <c r="I17527" cm="1">
        <f t="array" ref="I17527">IFERROR(INDEX(StatewiseTestingDetails[TotalSamples],MATCH(1,(StatewiseTestingDetails[Date]=covid_19_india[[#This Row],[Date]]) * (StatewiseTestingDetails[State]=covid_19_india[[#This Row],[State/UnionTerritory]]),0)),0)</f>
        <v>6342329</v>
      </c>
      <c r="J17527" cm="1">
        <f t="array" ref="J17527">IFERROR(INDEX(StatewiseTestingDetails[Positive],MATCH(1,(StatewiseTestingDetails[Date]=covid_19_india[[#This Row],[Date]]) * (StatewiseTestingDetails[State]=covid_19_india[[#This Row],[State/UnionTerritory]]),0),0),0)</f>
        <v>0</v>
      </c>
      <c r="K17527" cm="1">
        <f t="array" ref="K17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7">
        <f>IFERROR(covid_19_india[[#This Row],[Deaths]]/covid_19_india[[#This Row],[Confirmed]],0)</f>
        <v>2.1516186824331235E-2</v>
      </c>
      <c r="M17527">
        <f>IFERROR(covid_19_india[[#This Row],[Cured]]/covid_19_india[[#This Row],[Confirmed]],0)</f>
        <v>0.97670394931041238</v>
      </c>
      <c r="N17527">
        <f>IFERROR(covid_19_india[[#This Row],[Positive]]/covid_19_india[[#This Row],[Total_Tests]],0)</f>
        <v>0</v>
      </c>
      <c r="O17527" t="str">
        <f>IF(covid_19_india[[#This Row],[Date]]&lt;GETPIVOTDATA("Minimum Vaccination Date",$R$1),"Pre Vaccination","Post Vaccination")</f>
        <v>Post Vaccination</v>
      </c>
      <c r="P17527" t="str">
        <f>TEXT(covid_19_india[[#This Row],[Date]],"dddd")</f>
        <v>Monday</v>
      </c>
      <c r="Q17527">
        <f>IFERROR(covid_19_india[[#This Row],[Total_Vaccinations]]/covid_19_india[[#This Row],[Confirmed]],0)</f>
        <v>0</v>
      </c>
    </row>
    <row r="17528" spans="1:17" x14ac:dyDescent="0.3">
      <c r="A17528">
        <v>17820</v>
      </c>
      <c r="B17528" s="1">
        <v>44411</v>
      </c>
      <c r="C17528" s="2">
        <v>0.33333333333333331</v>
      </c>
      <c r="D17528" t="s">
        <v>20</v>
      </c>
      <c r="E17528">
        <v>334261</v>
      </c>
      <c r="F17528">
        <v>7363</v>
      </c>
      <c r="G17528">
        <v>342198</v>
      </c>
      <c r="H17528">
        <f>ABS(covid_19_india[[#This Row],[Confirmed]]-(covid_19_india[[#This Row],[Cured]]+covid_19_india[[#This Row],[Deaths]]))</f>
        <v>574</v>
      </c>
      <c r="I17528" cm="1">
        <f t="array" ref="I17528">IFERROR(INDEX(StatewiseTestingDetails[TotalSamples],MATCH(1,(StatewiseTestingDetails[Date]=covid_19_india[[#This Row],[Date]]) * (StatewiseTestingDetails[State]=covid_19_india[[#This Row],[State/UnionTerritory]]),0)),0)</f>
        <v>6367822</v>
      </c>
      <c r="J17528" cm="1">
        <f t="array" ref="J17528">IFERROR(INDEX(StatewiseTestingDetails[Positive],MATCH(1,(StatewiseTestingDetails[Date]=covid_19_india[[#This Row],[Date]]) * (StatewiseTestingDetails[State]=covid_19_india[[#This Row],[State/UnionTerritory]]),0),0),0)</f>
        <v>0</v>
      </c>
      <c r="K17528" cm="1">
        <f t="array" ref="K17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8">
        <f>IFERROR(covid_19_india[[#This Row],[Deaths]]/covid_19_india[[#This Row],[Confirmed]],0)</f>
        <v>2.1516782681371603E-2</v>
      </c>
      <c r="M17528">
        <f>IFERROR(covid_19_india[[#This Row],[Cured]]/covid_19_india[[#This Row],[Confirmed]],0)</f>
        <v>0.97680582586689579</v>
      </c>
      <c r="N17528">
        <f>IFERROR(covid_19_india[[#This Row],[Positive]]/covid_19_india[[#This Row],[Total_Tests]],0)</f>
        <v>0</v>
      </c>
      <c r="O17528" t="str">
        <f>IF(covid_19_india[[#This Row],[Date]]&lt;GETPIVOTDATA("Minimum Vaccination Date",$R$1),"Pre Vaccination","Post Vaccination")</f>
        <v>Post Vaccination</v>
      </c>
      <c r="P17528" t="str">
        <f>TEXT(covid_19_india[[#This Row],[Date]],"dddd")</f>
        <v>Tuesday</v>
      </c>
      <c r="Q17528">
        <f>IFERROR(covid_19_india[[#This Row],[Total_Vaccinations]]/covid_19_india[[#This Row],[Confirmed]],0)</f>
        <v>0</v>
      </c>
    </row>
    <row r="17529" spans="1:17" x14ac:dyDescent="0.3">
      <c r="A17529">
        <v>17856</v>
      </c>
      <c r="B17529" s="1">
        <v>44412</v>
      </c>
      <c r="C17529" s="2">
        <v>0.33333333333333331</v>
      </c>
      <c r="D17529" t="s">
        <v>20</v>
      </c>
      <c r="E17529">
        <v>334299</v>
      </c>
      <c r="F17529">
        <v>7366</v>
      </c>
      <c r="G17529">
        <v>342246</v>
      </c>
      <c r="H17529">
        <f>ABS(covid_19_india[[#This Row],[Confirmed]]-(covid_19_india[[#This Row],[Cured]]+covid_19_india[[#This Row],[Deaths]]))</f>
        <v>581</v>
      </c>
      <c r="I17529" cm="1">
        <f t="array" ref="I17529">IFERROR(INDEX(StatewiseTestingDetails[TotalSamples],MATCH(1,(StatewiseTestingDetails[Date]=covid_19_india[[#This Row],[Date]]) * (StatewiseTestingDetails[State]=covid_19_india[[#This Row],[State/UnionTerritory]]),0)),0)</f>
        <v>6392957</v>
      </c>
      <c r="J17529" cm="1">
        <f t="array" ref="J17529">IFERROR(INDEX(StatewiseTestingDetails[Positive],MATCH(1,(StatewiseTestingDetails[Date]=covid_19_india[[#This Row],[Date]]) * (StatewiseTestingDetails[State]=covid_19_india[[#This Row],[State/UnionTerritory]]),0),0),0)</f>
        <v>0</v>
      </c>
      <c r="K17529" cm="1">
        <f t="array" ref="K17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9">
        <f>IFERROR(covid_19_india[[#This Row],[Deaths]]/covid_19_india[[#This Row],[Confirmed]],0)</f>
        <v>2.1522530577420918E-2</v>
      </c>
      <c r="M17529">
        <f>IFERROR(covid_19_india[[#This Row],[Cured]]/covid_19_india[[#This Row],[Confirmed]],0)</f>
        <v>0.97677986010062934</v>
      </c>
      <c r="N17529">
        <f>IFERROR(covid_19_india[[#This Row],[Positive]]/covid_19_india[[#This Row],[Total_Tests]],0)</f>
        <v>0</v>
      </c>
      <c r="O17529" t="str">
        <f>IF(covid_19_india[[#This Row],[Date]]&lt;GETPIVOTDATA("Minimum Vaccination Date",$R$1),"Pre Vaccination","Post Vaccination")</f>
        <v>Post Vaccination</v>
      </c>
      <c r="P17529" t="str">
        <f>TEXT(covid_19_india[[#This Row],[Date]],"dddd")</f>
        <v>Wednesday</v>
      </c>
      <c r="Q17529">
        <f>IFERROR(covid_19_india[[#This Row],[Total_Vaccinations]]/covid_19_india[[#This Row],[Confirmed]],0)</f>
        <v>0</v>
      </c>
    </row>
    <row r="17530" spans="1:17" x14ac:dyDescent="0.3">
      <c r="A17530">
        <v>17892</v>
      </c>
      <c r="B17530" s="1">
        <v>44413</v>
      </c>
      <c r="C17530" s="2">
        <v>0.33333333333333331</v>
      </c>
      <c r="D17530" t="s">
        <v>20</v>
      </c>
      <c r="E17530">
        <v>334341</v>
      </c>
      <c r="F17530">
        <v>7366</v>
      </c>
      <c r="G17530">
        <v>342283</v>
      </c>
      <c r="H17530">
        <f>ABS(covid_19_india[[#This Row],[Confirmed]]-(covid_19_india[[#This Row],[Cured]]+covid_19_india[[#This Row],[Deaths]]))</f>
        <v>576</v>
      </c>
      <c r="I17530" cm="1">
        <f t="array" ref="I17530">IFERROR(INDEX(StatewiseTestingDetails[TotalSamples],MATCH(1,(StatewiseTestingDetails[Date]=covid_19_india[[#This Row],[Date]]) * (StatewiseTestingDetails[State]=covid_19_india[[#This Row],[State/UnionTerritory]]),0)),0)</f>
        <v>6417333</v>
      </c>
      <c r="J17530" cm="1">
        <f t="array" ref="J17530">IFERROR(INDEX(StatewiseTestingDetails[Positive],MATCH(1,(StatewiseTestingDetails[Date]=covid_19_india[[#This Row],[Date]]) * (StatewiseTestingDetails[State]=covid_19_india[[#This Row],[State/UnionTerritory]]),0),0),0)</f>
        <v>0</v>
      </c>
      <c r="K17530" cm="1">
        <f t="array" ref="K17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0">
        <f>IFERROR(covid_19_india[[#This Row],[Deaths]]/covid_19_india[[#This Row],[Confirmed]],0)</f>
        <v>2.1520204041684806E-2</v>
      </c>
      <c r="M17530">
        <f>IFERROR(covid_19_india[[#This Row],[Cured]]/covid_19_india[[#This Row],[Confirmed]],0)</f>
        <v>0.97679697793930753</v>
      </c>
      <c r="N17530">
        <f>IFERROR(covid_19_india[[#This Row],[Positive]]/covid_19_india[[#This Row],[Total_Tests]],0)</f>
        <v>0</v>
      </c>
      <c r="O17530" t="str">
        <f>IF(covid_19_india[[#This Row],[Date]]&lt;GETPIVOTDATA("Minimum Vaccination Date",$R$1),"Pre Vaccination","Post Vaccination")</f>
        <v>Post Vaccination</v>
      </c>
      <c r="P17530" t="str">
        <f>TEXT(covid_19_india[[#This Row],[Date]],"dddd")</f>
        <v>Thursday</v>
      </c>
      <c r="Q17530">
        <f>IFERROR(covid_19_india[[#This Row],[Total_Vaccinations]]/covid_19_india[[#This Row],[Confirmed]],0)</f>
        <v>0</v>
      </c>
    </row>
    <row r="17531" spans="1:17" x14ac:dyDescent="0.3">
      <c r="A17531">
        <v>17928</v>
      </c>
      <c r="B17531" s="1">
        <v>44414</v>
      </c>
      <c r="C17531" s="2">
        <v>0.33333333333333331</v>
      </c>
      <c r="D17531" t="s">
        <v>20</v>
      </c>
      <c r="E17531">
        <v>334408</v>
      </c>
      <c r="F17531">
        <v>7366</v>
      </c>
      <c r="G17531">
        <v>342307</v>
      </c>
      <c r="H17531">
        <f>ABS(covid_19_india[[#This Row],[Confirmed]]-(covid_19_india[[#This Row],[Cured]]+covid_19_india[[#This Row],[Deaths]]))</f>
        <v>533</v>
      </c>
      <c r="I17531" cm="1">
        <f t="array" ref="I17531">IFERROR(INDEX(StatewiseTestingDetails[TotalSamples],MATCH(1,(StatewiseTestingDetails[Date]=covid_19_india[[#This Row],[Date]]) * (StatewiseTestingDetails[State]=covid_19_india[[#This Row],[State/UnionTerritory]]),0)),0)</f>
        <v>6443888</v>
      </c>
      <c r="J17531" cm="1">
        <f t="array" ref="J17531">IFERROR(INDEX(StatewiseTestingDetails[Positive],MATCH(1,(StatewiseTestingDetails[Date]=covid_19_india[[#This Row],[Date]]) * (StatewiseTestingDetails[State]=covid_19_india[[#This Row],[State/UnionTerritory]]),0),0),0)</f>
        <v>0</v>
      </c>
      <c r="K17531" cm="1">
        <f t="array" ref="K17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1">
        <f>IFERROR(covid_19_india[[#This Row],[Deaths]]/covid_19_india[[#This Row],[Confirmed]],0)</f>
        <v>2.1518695206349855E-2</v>
      </c>
      <c r="M17531">
        <f>IFERROR(covid_19_india[[#This Row],[Cured]]/covid_19_india[[#This Row],[Confirmed]],0)</f>
        <v>0.97692422299281056</v>
      </c>
      <c r="N17531">
        <f>IFERROR(covid_19_india[[#This Row],[Positive]]/covid_19_india[[#This Row],[Total_Tests]],0)</f>
        <v>0</v>
      </c>
      <c r="O17531" t="str">
        <f>IF(covid_19_india[[#This Row],[Date]]&lt;GETPIVOTDATA("Minimum Vaccination Date",$R$1),"Pre Vaccination","Post Vaccination")</f>
        <v>Post Vaccination</v>
      </c>
      <c r="P17531" t="str">
        <f>TEXT(covid_19_india[[#This Row],[Date]],"dddd")</f>
        <v>Friday</v>
      </c>
      <c r="Q17531">
        <f>IFERROR(covid_19_india[[#This Row],[Total_Vaccinations]]/covid_19_india[[#This Row],[Confirmed]],0)</f>
        <v>0</v>
      </c>
    </row>
    <row r="17532" spans="1:17" x14ac:dyDescent="0.3">
      <c r="A17532">
        <v>17964</v>
      </c>
      <c r="B17532" s="1">
        <v>44415</v>
      </c>
      <c r="C17532" s="2">
        <v>0.33333333333333331</v>
      </c>
      <c r="D17532" t="s">
        <v>20</v>
      </c>
      <c r="E17532">
        <v>334456</v>
      </c>
      <c r="F17532">
        <v>7367</v>
      </c>
      <c r="G17532">
        <v>342336</v>
      </c>
      <c r="H17532">
        <f>ABS(covid_19_india[[#This Row],[Confirmed]]-(covid_19_india[[#This Row],[Cured]]+covid_19_india[[#This Row],[Deaths]]))</f>
        <v>513</v>
      </c>
      <c r="I17532" cm="1">
        <f t="array" ref="I17532">IFERROR(INDEX(StatewiseTestingDetails[TotalSamples],MATCH(1,(StatewiseTestingDetails[Date]=covid_19_india[[#This Row],[Date]]) * (StatewiseTestingDetails[State]=covid_19_india[[#This Row],[State/UnionTerritory]]),0)),0)</f>
        <v>6466339</v>
      </c>
      <c r="J17532" cm="1">
        <f t="array" ref="J17532">IFERROR(INDEX(StatewiseTestingDetails[Positive],MATCH(1,(StatewiseTestingDetails[Date]=covid_19_india[[#This Row],[Date]]) * (StatewiseTestingDetails[State]=covid_19_india[[#This Row],[State/UnionTerritory]]),0),0),0)</f>
        <v>0</v>
      </c>
      <c r="K17532" cm="1">
        <f t="array" ref="K17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2">
        <f>IFERROR(covid_19_india[[#This Row],[Deaths]]/covid_19_india[[#This Row],[Confirmed]],0)</f>
        <v>2.1519793419330715E-2</v>
      </c>
      <c r="M17532">
        <f>IFERROR(covid_19_india[[#This Row],[Cured]]/covid_19_india[[#This Row],[Confirmed]],0)</f>
        <v>0.97698167881847076</v>
      </c>
      <c r="N17532">
        <f>IFERROR(covid_19_india[[#This Row],[Positive]]/covid_19_india[[#This Row],[Total_Tests]],0)</f>
        <v>0</v>
      </c>
      <c r="O17532" t="str">
        <f>IF(covid_19_india[[#This Row],[Date]]&lt;GETPIVOTDATA("Minimum Vaccination Date",$R$1),"Pre Vaccination","Post Vaccination")</f>
        <v>Post Vaccination</v>
      </c>
      <c r="P17532" t="str">
        <f>TEXT(covid_19_india[[#This Row],[Date]],"dddd")</f>
        <v>Saturday</v>
      </c>
      <c r="Q17532">
        <f>IFERROR(covid_19_india[[#This Row],[Total_Vaccinations]]/covid_19_india[[#This Row],[Confirmed]],0)</f>
        <v>0</v>
      </c>
    </row>
    <row r="17533" spans="1:17" x14ac:dyDescent="0.3">
      <c r="A17533">
        <v>18000</v>
      </c>
      <c r="B17533" s="1">
        <v>44416</v>
      </c>
      <c r="C17533" s="2">
        <v>0.33333333333333331</v>
      </c>
      <c r="D17533" t="s">
        <v>20</v>
      </c>
      <c r="E17533">
        <v>334515</v>
      </c>
      <c r="F17533">
        <v>7367</v>
      </c>
      <c r="G17533">
        <v>342374</v>
      </c>
      <c r="H17533">
        <f>ABS(covid_19_india[[#This Row],[Confirmed]]-(covid_19_india[[#This Row],[Cured]]+covid_19_india[[#This Row],[Deaths]]))</f>
        <v>492</v>
      </c>
      <c r="I17533" cm="1">
        <f t="array" ref="I17533">IFERROR(INDEX(StatewiseTestingDetails[TotalSamples],MATCH(1,(StatewiseTestingDetails[Date]=covid_19_india[[#This Row],[Date]]) * (StatewiseTestingDetails[State]=covid_19_india[[#This Row],[State/UnionTerritory]]),0)),0)</f>
        <v>6483473</v>
      </c>
      <c r="J17533" cm="1">
        <f t="array" ref="J17533">IFERROR(INDEX(StatewiseTestingDetails[Positive],MATCH(1,(StatewiseTestingDetails[Date]=covid_19_india[[#This Row],[Date]]) * (StatewiseTestingDetails[State]=covid_19_india[[#This Row],[State/UnionTerritory]]),0),0),0)</f>
        <v>0</v>
      </c>
      <c r="K17533" cm="1">
        <f t="array" ref="K17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3">
        <f>IFERROR(covid_19_india[[#This Row],[Deaths]]/covid_19_india[[#This Row],[Confirmed]],0)</f>
        <v>2.1517404943132364E-2</v>
      </c>
      <c r="M17533">
        <f>IFERROR(covid_19_india[[#This Row],[Cured]]/covid_19_india[[#This Row],[Confirmed]],0)</f>
        <v>0.97704557004912751</v>
      </c>
      <c r="N17533">
        <f>IFERROR(covid_19_india[[#This Row],[Positive]]/covid_19_india[[#This Row],[Total_Tests]],0)</f>
        <v>0</v>
      </c>
      <c r="O17533" t="str">
        <f>IF(covid_19_india[[#This Row],[Date]]&lt;GETPIVOTDATA("Minimum Vaccination Date",$R$1),"Pre Vaccination","Post Vaccination")</f>
        <v>Post Vaccination</v>
      </c>
      <c r="P17533" t="str">
        <f>TEXT(covid_19_india[[#This Row],[Date]],"dddd")</f>
        <v>Sunday</v>
      </c>
      <c r="Q17533">
        <f>IFERROR(covid_19_india[[#This Row],[Total_Vaccinations]]/covid_19_india[[#This Row],[Confirmed]],0)</f>
        <v>0</v>
      </c>
    </row>
    <row r="17534" spans="1:17" x14ac:dyDescent="0.3">
      <c r="A17534">
        <v>18036</v>
      </c>
      <c r="B17534" s="1">
        <v>44417</v>
      </c>
      <c r="C17534" s="2">
        <v>0.33333333333333331</v>
      </c>
      <c r="D17534" t="s">
        <v>20</v>
      </c>
      <c r="E17534">
        <v>334562</v>
      </c>
      <c r="F17534">
        <v>7367</v>
      </c>
      <c r="G17534">
        <v>342392</v>
      </c>
      <c r="H17534">
        <f>ABS(covid_19_india[[#This Row],[Confirmed]]-(covid_19_india[[#This Row],[Cured]]+covid_19_india[[#This Row],[Deaths]]))</f>
        <v>463</v>
      </c>
      <c r="I17534" cm="1">
        <f t="array" ref="I17534">IFERROR(INDEX(StatewiseTestingDetails[TotalSamples],MATCH(1,(StatewiseTestingDetails[Date]=covid_19_india[[#This Row],[Date]]) * (StatewiseTestingDetails[State]=covid_19_india[[#This Row],[State/UnionTerritory]]),0)),0)</f>
        <v>6505490</v>
      </c>
      <c r="J17534" cm="1">
        <f t="array" ref="J17534">IFERROR(INDEX(StatewiseTestingDetails[Positive],MATCH(1,(StatewiseTestingDetails[Date]=covid_19_india[[#This Row],[Date]]) * (StatewiseTestingDetails[State]=covid_19_india[[#This Row],[State/UnionTerritory]]),0),0),0)</f>
        <v>0</v>
      </c>
      <c r="K17534" cm="1">
        <f t="array" ref="K17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4">
        <f>IFERROR(covid_19_india[[#This Row],[Deaths]]/covid_19_india[[#This Row],[Confirmed]],0)</f>
        <v>2.1516273744713661E-2</v>
      </c>
      <c r="M17534">
        <f>IFERROR(covid_19_india[[#This Row],[Cured]]/covid_19_india[[#This Row],[Confirmed]],0)</f>
        <v>0.9771314750344634</v>
      </c>
      <c r="N17534">
        <f>IFERROR(covid_19_india[[#This Row],[Positive]]/covid_19_india[[#This Row],[Total_Tests]],0)</f>
        <v>0</v>
      </c>
      <c r="O17534" t="str">
        <f>IF(covid_19_india[[#This Row],[Date]]&lt;GETPIVOTDATA("Minimum Vaccination Date",$R$1),"Pre Vaccination","Post Vaccination")</f>
        <v>Post Vaccination</v>
      </c>
      <c r="P17534" t="str">
        <f>TEXT(covid_19_india[[#This Row],[Date]],"dddd")</f>
        <v>Monday</v>
      </c>
      <c r="Q17534">
        <f>IFERROR(covid_19_india[[#This Row],[Total_Vaccinations]]/covid_19_india[[#This Row],[Confirmed]],0)</f>
        <v>0</v>
      </c>
    </row>
    <row r="17535" spans="1:17" x14ac:dyDescent="0.3">
      <c r="A17535">
        <v>18072</v>
      </c>
      <c r="B17535" s="1">
        <v>44418</v>
      </c>
      <c r="C17535" s="2">
        <v>0.33333333333333331</v>
      </c>
      <c r="D17535" t="s">
        <v>20</v>
      </c>
      <c r="E17535">
        <v>334609</v>
      </c>
      <c r="F17535">
        <v>7368</v>
      </c>
      <c r="G17535">
        <v>342423</v>
      </c>
      <c r="H17535">
        <f>ABS(covid_19_india[[#This Row],[Confirmed]]-(covid_19_india[[#This Row],[Cured]]+covid_19_india[[#This Row],[Deaths]]))</f>
        <v>446</v>
      </c>
      <c r="I17535" cm="1">
        <f t="array" ref="I17535">IFERROR(INDEX(StatewiseTestingDetails[TotalSamples],MATCH(1,(StatewiseTestingDetails[Date]=covid_19_india[[#This Row],[Date]]) * (StatewiseTestingDetails[State]=covid_19_india[[#This Row],[State/UnionTerritory]]),0)),0)</f>
        <v>6526861</v>
      </c>
      <c r="J17535" cm="1">
        <f t="array" ref="J17535">IFERROR(INDEX(StatewiseTestingDetails[Positive],MATCH(1,(StatewiseTestingDetails[Date]=covid_19_india[[#This Row],[Date]]) * (StatewiseTestingDetails[State]=covid_19_india[[#This Row],[State/UnionTerritory]]),0),0),0)</f>
        <v>0</v>
      </c>
      <c r="K17535" cm="1">
        <f t="array" ref="K17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5">
        <f>IFERROR(covid_19_india[[#This Row],[Deaths]]/covid_19_india[[#This Row],[Confirmed]],0)</f>
        <v>2.1517246213017233E-2</v>
      </c>
      <c r="M17535">
        <f>IFERROR(covid_19_india[[#This Row],[Cured]]/covid_19_india[[#This Row],[Confirmed]],0)</f>
        <v>0.97718027118505479</v>
      </c>
      <c r="N17535">
        <f>IFERROR(covid_19_india[[#This Row],[Positive]]/covid_19_india[[#This Row],[Total_Tests]],0)</f>
        <v>0</v>
      </c>
      <c r="O17535" t="str">
        <f>IF(covid_19_india[[#This Row],[Date]]&lt;GETPIVOTDATA("Minimum Vaccination Date",$R$1),"Pre Vaccination","Post Vaccination")</f>
        <v>Post Vaccination</v>
      </c>
      <c r="P17535" t="str">
        <f>TEXT(covid_19_india[[#This Row],[Date]],"dddd")</f>
        <v>Tuesday</v>
      </c>
      <c r="Q17535">
        <f>IFERROR(covid_19_india[[#This Row],[Total_Vaccinations]]/covid_19_india[[#This Row],[Confirmed]],0)</f>
        <v>0</v>
      </c>
    </row>
    <row r="17536" spans="1:17" x14ac:dyDescent="0.3">
      <c r="A17536">
        <v>18108</v>
      </c>
      <c r="B17536" s="1">
        <v>44419</v>
      </c>
      <c r="C17536" s="2">
        <v>0.33333333333333331</v>
      </c>
      <c r="D17536" t="s">
        <v>20</v>
      </c>
      <c r="E17536">
        <v>334650</v>
      </c>
      <c r="F17536">
        <v>7368</v>
      </c>
      <c r="G17536">
        <v>342462</v>
      </c>
      <c r="H17536">
        <f>ABS(covid_19_india[[#This Row],[Confirmed]]-(covid_19_india[[#This Row],[Cured]]+covid_19_india[[#This Row],[Deaths]]))</f>
        <v>444</v>
      </c>
      <c r="I17536" cm="1">
        <f t="array" ref="I17536">IFERROR(INDEX(StatewiseTestingDetails[TotalSamples],MATCH(1,(StatewiseTestingDetails[Date]=covid_19_india[[#This Row],[Date]]) * (StatewiseTestingDetails[State]=covid_19_india[[#This Row],[State/UnionTerritory]]),0)),0)</f>
        <v>0</v>
      </c>
      <c r="J17536" cm="1">
        <f t="array" ref="J17536">IFERROR(INDEX(StatewiseTestingDetails[Positive],MATCH(1,(StatewiseTestingDetails[Date]=covid_19_india[[#This Row],[Date]]) * (StatewiseTestingDetails[State]=covid_19_india[[#This Row],[State/UnionTerritory]]),0),0),0)</f>
        <v>0</v>
      </c>
      <c r="K17536" cm="1">
        <f t="array" ref="K17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6">
        <f>IFERROR(covid_19_india[[#This Row],[Deaths]]/covid_19_india[[#This Row],[Confirmed]],0)</f>
        <v>2.1514795802161993E-2</v>
      </c>
      <c r="M17536">
        <f>IFERROR(covid_19_india[[#This Row],[Cured]]/covid_19_india[[#This Row],[Confirmed]],0)</f>
        <v>0.97718870998826146</v>
      </c>
      <c r="N17536">
        <f>IFERROR(covid_19_india[[#This Row],[Positive]]/covid_19_india[[#This Row],[Total_Tests]],0)</f>
        <v>0</v>
      </c>
      <c r="O17536" t="str">
        <f>IF(covid_19_india[[#This Row],[Date]]&lt;GETPIVOTDATA("Minimum Vaccination Date",$R$1),"Pre Vaccination","Post Vaccination")</f>
        <v>Post Vaccination</v>
      </c>
      <c r="P17536" t="str">
        <f>TEXT(covid_19_india[[#This Row],[Date]],"dddd")</f>
        <v>Wednesday</v>
      </c>
      <c r="Q17536">
        <f>IFERROR(covid_19_india[[#This Row],[Total_Vaccinations]]/covid_19_india[[#This Row],[Confirmed]],0)</f>
        <v>0</v>
      </c>
    </row>
    <row r="17537" spans="1:17" x14ac:dyDescent="0.3">
      <c r="A17537">
        <v>209</v>
      </c>
      <c r="B17537" s="1">
        <v>43908</v>
      </c>
      <c r="C17537" s="2">
        <v>0.75</v>
      </c>
      <c r="D17537" t="s">
        <v>23</v>
      </c>
      <c r="E17537">
        <v>0</v>
      </c>
      <c r="F17537">
        <v>0</v>
      </c>
      <c r="G17537">
        <v>1</v>
      </c>
      <c r="H17537">
        <f>ABS(covid_19_india[[#This Row],[Confirmed]]-(covid_19_india[[#This Row],[Cured]]+covid_19_india[[#This Row],[Deaths]]))</f>
        <v>1</v>
      </c>
      <c r="I17537" cm="1">
        <f t="array" ref="I17537">IFERROR(INDEX(StatewiseTestingDetails[TotalSamples],MATCH(1,(StatewiseTestingDetails[Date]=covid_19_india[[#This Row],[Date]]) * (StatewiseTestingDetails[State]=covid_19_india[[#This Row],[State/UnionTerritory]]),0)),0)</f>
        <v>0</v>
      </c>
      <c r="J17537" cm="1">
        <f t="array" ref="J17537">IFERROR(INDEX(StatewiseTestingDetails[Positive],MATCH(1,(StatewiseTestingDetails[Date]=covid_19_india[[#This Row],[Date]]) * (StatewiseTestingDetails[State]=covid_19_india[[#This Row],[State/UnionTerritory]]),0),0),0)</f>
        <v>0</v>
      </c>
      <c r="K17537" cm="1">
        <f t="array" ref="K17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7">
        <f>IFERROR(covid_19_india[[#This Row],[Deaths]]/covid_19_india[[#This Row],[Confirmed]],0)</f>
        <v>0</v>
      </c>
      <c r="M17537">
        <f>IFERROR(covid_19_india[[#This Row],[Cured]]/covid_19_india[[#This Row],[Confirmed]],0)</f>
        <v>0</v>
      </c>
      <c r="N17537">
        <f>IFERROR(covid_19_india[[#This Row],[Positive]]/covid_19_india[[#This Row],[Total_Tests]],0)</f>
        <v>0</v>
      </c>
      <c r="O17537" t="str">
        <f>IF(covid_19_india[[#This Row],[Date]]&lt;GETPIVOTDATA("Minimum Vaccination Date",$R$1),"Pre Vaccination","Post Vaccination")</f>
        <v>Pre Vaccination</v>
      </c>
      <c r="P17537" t="str">
        <f>TEXT(covid_19_india[[#This Row],[Date]],"dddd")</f>
        <v>Wednesday</v>
      </c>
      <c r="Q17537">
        <f>IFERROR(covid_19_india[[#This Row],[Total_Vaccinations]]/covid_19_india[[#This Row],[Confirmed]],0)</f>
        <v>0</v>
      </c>
    </row>
    <row r="17538" spans="1:17" x14ac:dyDescent="0.3">
      <c r="A17538">
        <v>228</v>
      </c>
      <c r="B17538" s="1">
        <v>43909</v>
      </c>
      <c r="C17538" s="2">
        <v>0.75</v>
      </c>
      <c r="D17538" t="s">
        <v>23</v>
      </c>
      <c r="E17538">
        <v>0</v>
      </c>
      <c r="F17538">
        <v>0</v>
      </c>
      <c r="G17538">
        <v>1</v>
      </c>
      <c r="H17538">
        <f>ABS(covid_19_india[[#This Row],[Confirmed]]-(covid_19_india[[#This Row],[Cured]]+covid_19_india[[#This Row],[Deaths]]))</f>
        <v>1</v>
      </c>
      <c r="I17538" cm="1">
        <f t="array" ref="I17538">IFERROR(INDEX(StatewiseTestingDetails[TotalSamples],MATCH(1,(StatewiseTestingDetails[Date]=covid_19_india[[#This Row],[Date]]) * (StatewiseTestingDetails[State]=covid_19_india[[#This Row],[State/UnionTerritory]]),0)),0)</f>
        <v>0</v>
      </c>
      <c r="J17538" cm="1">
        <f t="array" ref="J17538">IFERROR(INDEX(StatewiseTestingDetails[Positive],MATCH(1,(StatewiseTestingDetails[Date]=covid_19_india[[#This Row],[Date]]) * (StatewiseTestingDetails[State]=covid_19_india[[#This Row],[State/UnionTerritory]]),0),0),0)</f>
        <v>0</v>
      </c>
      <c r="K17538" cm="1">
        <f t="array" ref="K17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8">
        <f>IFERROR(covid_19_india[[#This Row],[Deaths]]/covid_19_india[[#This Row],[Confirmed]],0)</f>
        <v>0</v>
      </c>
      <c r="M17538">
        <f>IFERROR(covid_19_india[[#This Row],[Cured]]/covid_19_india[[#This Row],[Confirmed]],0)</f>
        <v>0</v>
      </c>
      <c r="N17538">
        <f>IFERROR(covid_19_india[[#This Row],[Positive]]/covid_19_india[[#This Row],[Total_Tests]],0)</f>
        <v>0</v>
      </c>
      <c r="O17538" t="str">
        <f>IF(covid_19_india[[#This Row],[Date]]&lt;GETPIVOTDATA("Minimum Vaccination Date",$R$1),"Pre Vaccination","Post Vaccination")</f>
        <v>Pre Vaccination</v>
      </c>
      <c r="P17538" t="str">
        <f>TEXT(covid_19_india[[#This Row],[Date]],"dddd")</f>
        <v>Thursday</v>
      </c>
      <c r="Q17538">
        <f>IFERROR(covid_19_india[[#This Row],[Total_Vaccinations]]/covid_19_india[[#This Row],[Confirmed]],0)</f>
        <v>0</v>
      </c>
    </row>
    <row r="17539" spans="1:17" x14ac:dyDescent="0.3">
      <c r="A17539">
        <v>248</v>
      </c>
      <c r="B17539" s="1">
        <v>43910</v>
      </c>
      <c r="C17539" s="2">
        <v>0.75</v>
      </c>
      <c r="D17539" t="s">
        <v>23</v>
      </c>
      <c r="E17539">
        <v>0</v>
      </c>
      <c r="F17539">
        <v>0</v>
      </c>
      <c r="G17539">
        <v>2</v>
      </c>
      <c r="H17539">
        <f>ABS(covid_19_india[[#This Row],[Confirmed]]-(covid_19_india[[#This Row],[Cured]]+covid_19_india[[#This Row],[Deaths]]))</f>
        <v>2</v>
      </c>
      <c r="I17539" cm="1">
        <f t="array" ref="I17539">IFERROR(INDEX(StatewiseTestingDetails[TotalSamples],MATCH(1,(StatewiseTestingDetails[Date]=covid_19_india[[#This Row],[Date]]) * (StatewiseTestingDetails[State]=covid_19_india[[#This Row],[State/UnionTerritory]]),0)),0)</f>
        <v>0</v>
      </c>
      <c r="J17539" cm="1">
        <f t="array" ref="J17539">IFERROR(INDEX(StatewiseTestingDetails[Positive],MATCH(1,(StatewiseTestingDetails[Date]=covid_19_india[[#This Row],[Date]]) * (StatewiseTestingDetails[State]=covid_19_india[[#This Row],[State/UnionTerritory]]),0),0),0)</f>
        <v>0</v>
      </c>
      <c r="K17539" cm="1">
        <f t="array" ref="K17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9">
        <f>IFERROR(covid_19_india[[#This Row],[Deaths]]/covid_19_india[[#This Row],[Confirmed]],0)</f>
        <v>0</v>
      </c>
      <c r="M17539">
        <f>IFERROR(covid_19_india[[#This Row],[Cured]]/covid_19_india[[#This Row],[Confirmed]],0)</f>
        <v>0</v>
      </c>
      <c r="N17539">
        <f>IFERROR(covid_19_india[[#This Row],[Positive]]/covid_19_india[[#This Row],[Total_Tests]],0)</f>
        <v>0</v>
      </c>
      <c r="O17539" t="str">
        <f>IF(covid_19_india[[#This Row],[Date]]&lt;GETPIVOTDATA("Minimum Vaccination Date",$R$1),"Pre Vaccination","Post Vaccination")</f>
        <v>Pre Vaccination</v>
      </c>
      <c r="P17539" t="str">
        <f>TEXT(covid_19_india[[#This Row],[Date]],"dddd")</f>
        <v>Friday</v>
      </c>
      <c r="Q17539">
        <f>IFERROR(covid_19_india[[#This Row],[Total_Vaccinations]]/covid_19_india[[#This Row],[Confirmed]],0)</f>
        <v>0</v>
      </c>
    </row>
    <row r="17540" spans="1:17" x14ac:dyDescent="0.3">
      <c r="A17540">
        <v>270</v>
      </c>
      <c r="B17540" s="1">
        <v>43911</v>
      </c>
      <c r="C17540" s="2">
        <v>0.75</v>
      </c>
      <c r="D17540" t="s">
        <v>23</v>
      </c>
      <c r="E17540">
        <v>0</v>
      </c>
      <c r="F17540">
        <v>0</v>
      </c>
      <c r="G17540">
        <v>3</v>
      </c>
      <c r="H17540">
        <f>ABS(covid_19_india[[#This Row],[Confirmed]]-(covid_19_india[[#This Row],[Cured]]+covid_19_india[[#This Row],[Deaths]]))</f>
        <v>3</v>
      </c>
      <c r="I17540" cm="1">
        <f t="array" ref="I17540">IFERROR(INDEX(StatewiseTestingDetails[TotalSamples],MATCH(1,(StatewiseTestingDetails[Date]=covid_19_india[[#This Row],[Date]]) * (StatewiseTestingDetails[State]=covid_19_india[[#This Row],[State/UnionTerritory]]),0)),0)</f>
        <v>0</v>
      </c>
      <c r="J17540" cm="1">
        <f t="array" ref="J17540">IFERROR(INDEX(StatewiseTestingDetails[Positive],MATCH(1,(StatewiseTestingDetails[Date]=covid_19_india[[#This Row],[Date]]) * (StatewiseTestingDetails[State]=covid_19_india[[#This Row],[State/UnionTerritory]]),0),0),0)</f>
        <v>0</v>
      </c>
      <c r="K17540" cm="1">
        <f t="array" ref="K17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0">
        <f>IFERROR(covid_19_india[[#This Row],[Deaths]]/covid_19_india[[#This Row],[Confirmed]],0)</f>
        <v>0</v>
      </c>
      <c r="M17540">
        <f>IFERROR(covid_19_india[[#This Row],[Cured]]/covid_19_india[[#This Row],[Confirmed]],0)</f>
        <v>0</v>
      </c>
      <c r="N17540">
        <f>IFERROR(covid_19_india[[#This Row],[Positive]]/covid_19_india[[#This Row],[Total_Tests]],0)</f>
        <v>0</v>
      </c>
      <c r="O17540" t="str">
        <f>IF(covid_19_india[[#This Row],[Date]]&lt;GETPIVOTDATA("Minimum Vaccination Date",$R$1),"Pre Vaccination","Post Vaccination")</f>
        <v>Pre Vaccination</v>
      </c>
      <c r="P17540" t="str">
        <f>TEXT(covid_19_india[[#This Row],[Date]],"dddd")</f>
        <v>Saturday</v>
      </c>
      <c r="Q17540">
        <f>IFERROR(covid_19_india[[#This Row],[Total_Vaccinations]]/covid_19_india[[#This Row],[Confirmed]],0)</f>
        <v>0</v>
      </c>
    </row>
    <row r="17541" spans="1:17" x14ac:dyDescent="0.3">
      <c r="A17541">
        <v>293</v>
      </c>
      <c r="B17541" s="1">
        <v>43912</v>
      </c>
      <c r="C17541" s="2">
        <v>0.75</v>
      </c>
      <c r="D17541" t="s">
        <v>23</v>
      </c>
      <c r="E17541">
        <v>0</v>
      </c>
      <c r="F17541">
        <v>0</v>
      </c>
      <c r="G17541">
        <v>4</v>
      </c>
      <c r="H17541">
        <f>ABS(covid_19_india[[#This Row],[Confirmed]]-(covid_19_india[[#This Row],[Cured]]+covid_19_india[[#This Row],[Deaths]]))</f>
        <v>4</v>
      </c>
      <c r="I17541" cm="1">
        <f t="array" ref="I17541">IFERROR(INDEX(StatewiseTestingDetails[TotalSamples],MATCH(1,(StatewiseTestingDetails[Date]=covid_19_india[[#This Row],[Date]]) * (StatewiseTestingDetails[State]=covid_19_india[[#This Row],[State/UnionTerritory]]),0)),0)</f>
        <v>0</v>
      </c>
      <c r="J17541" cm="1">
        <f t="array" ref="J17541">IFERROR(INDEX(StatewiseTestingDetails[Positive],MATCH(1,(StatewiseTestingDetails[Date]=covid_19_india[[#This Row],[Date]]) * (StatewiseTestingDetails[State]=covid_19_india[[#This Row],[State/UnionTerritory]]),0),0),0)</f>
        <v>0</v>
      </c>
      <c r="K17541" cm="1">
        <f t="array" ref="K17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1">
        <f>IFERROR(covid_19_india[[#This Row],[Deaths]]/covid_19_india[[#This Row],[Confirmed]],0)</f>
        <v>0</v>
      </c>
      <c r="M17541">
        <f>IFERROR(covid_19_india[[#This Row],[Cured]]/covid_19_india[[#This Row],[Confirmed]],0)</f>
        <v>0</v>
      </c>
      <c r="N17541">
        <f>IFERROR(covid_19_india[[#This Row],[Positive]]/covid_19_india[[#This Row],[Total_Tests]],0)</f>
        <v>0</v>
      </c>
      <c r="O17541" t="str">
        <f>IF(covid_19_india[[#This Row],[Date]]&lt;GETPIVOTDATA("Minimum Vaccination Date",$R$1),"Pre Vaccination","Post Vaccination")</f>
        <v>Pre Vaccination</v>
      </c>
      <c r="P17541" t="str">
        <f>TEXT(covid_19_india[[#This Row],[Date]],"dddd")</f>
        <v>Sunday</v>
      </c>
      <c r="Q17541">
        <f>IFERROR(covid_19_india[[#This Row],[Total_Vaccinations]]/covid_19_india[[#This Row],[Confirmed]],0)</f>
        <v>0</v>
      </c>
    </row>
    <row r="17542" spans="1:17" x14ac:dyDescent="0.3">
      <c r="A17542">
        <v>316</v>
      </c>
      <c r="B17542" s="1">
        <v>43913</v>
      </c>
      <c r="C17542" s="2">
        <v>0.75</v>
      </c>
      <c r="D17542" t="s">
        <v>23</v>
      </c>
      <c r="E17542">
        <v>0</v>
      </c>
      <c r="F17542">
        <v>0</v>
      </c>
      <c r="G17542">
        <v>7</v>
      </c>
      <c r="H17542">
        <f>ABS(covid_19_india[[#This Row],[Confirmed]]-(covid_19_india[[#This Row],[Cured]]+covid_19_india[[#This Row],[Deaths]]))</f>
        <v>7</v>
      </c>
      <c r="I17542" cm="1">
        <f t="array" ref="I17542">IFERROR(INDEX(StatewiseTestingDetails[TotalSamples],MATCH(1,(StatewiseTestingDetails[Date]=covid_19_india[[#This Row],[Date]]) * (StatewiseTestingDetails[State]=covid_19_india[[#This Row],[State/UnionTerritory]]),0)),0)</f>
        <v>0</v>
      </c>
      <c r="J17542" cm="1">
        <f t="array" ref="J17542">IFERROR(INDEX(StatewiseTestingDetails[Positive],MATCH(1,(StatewiseTestingDetails[Date]=covid_19_india[[#This Row],[Date]]) * (StatewiseTestingDetails[State]=covid_19_india[[#This Row],[State/UnionTerritory]]),0),0),0)</f>
        <v>0</v>
      </c>
      <c r="K17542" cm="1">
        <f t="array" ref="K17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2">
        <f>IFERROR(covid_19_india[[#This Row],[Deaths]]/covid_19_india[[#This Row],[Confirmed]],0)</f>
        <v>0</v>
      </c>
      <c r="M17542">
        <f>IFERROR(covid_19_india[[#This Row],[Cured]]/covid_19_india[[#This Row],[Confirmed]],0)</f>
        <v>0</v>
      </c>
      <c r="N17542">
        <f>IFERROR(covid_19_india[[#This Row],[Positive]]/covid_19_india[[#This Row],[Total_Tests]],0)</f>
        <v>0</v>
      </c>
      <c r="O17542" t="str">
        <f>IF(covid_19_india[[#This Row],[Date]]&lt;GETPIVOTDATA("Minimum Vaccination Date",$R$1),"Pre Vaccination","Post Vaccination")</f>
        <v>Pre Vaccination</v>
      </c>
      <c r="P17542" t="str">
        <f>TEXT(covid_19_india[[#This Row],[Date]],"dddd")</f>
        <v>Monday</v>
      </c>
      <c r="Q17542">
        <f>IFERROR(covid_19_india[[#This Row],[Total_Vaccinations]]/covid_19_india[[#This Row],[Confirmed]],0)</f>
        <v>0</v>
      </c>
    </row>
    <row r="17543" spans="1:17" x14ac:dyDescent="0.3">
      <c r="A17543">
        <v>340</v>
      </c>
      <c r="B17543" s="1">
        <v>43914</v>
      </c>
      <c r="C17543" s="2">
        <v>0.75</v>
      </c>
      <c r="D17543" t="s">
        <v>23</v>
      </c>
      <c r="E17543">
        <v>0</v>
      </c>
      <c r="F17543">
        <v>1</v>
      </c>
      <c r="G17543">
        <v>9</v>
      </c>
      <c r="H17543">
        <f>ABS(covid_19_india[[#This Row],[Confirmed]]-(covid_19_india[[#This Row],[Cured]]+covid_19_india[[#This Row],[Deaths]]))</f>
        <v>8</v>
      </c>
      <c r="I17543" cm="1">
        <f t="array" ref="I17543">IFERROR(INDEX(StatewiseTestingDetails[TotalSamples],MATCH(1,(StatewiseTestingDetails[Date]=covid_19_india[[#This Row],[Date]]) * (StatewiseTestingDetails[State]=covid_19_india[[#This Row],[State/UnionTerritory]]),0)),0)</f>
        <v>0</v>
      </c>
      <c r="J17543" cm="1">
        <f t="array" ref="J17543">IFERROR(INDEX(StatewiseTestingDetails[Positive],MATCH(1,(StatewiseTestingDetails[Date]=covid_19_india[[#This Row],[Date]]) * (StatewiseTestingDetails[State]=covid_19_india[[#This Row],[State/UnionTerritory]]),0),0),0)</f>
        <v>0</v>
      </c>
      <c r="K17543" cm="1">
        <f t="array" ref="K17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3">
        <f>IFERROR(covid_19_india[[#This Row],[Deaths]]/covid_19_india[[#This Row],[Confirmed]],0)</f>
        <v>0.1111111111111111</v>
      </c>
      <c r="M17543">
        <f>IFERROR(covid_19_india[[#This Row],[Cured]]/covid_19_india[[#This Row],[Confirmed]],0)</f>
        <v>0</v>
      </c>
      <c r="N17543">
        <f>IFERROR(covid_19_india[[#This Row],[Positive]]/covid_19_india[[#This Row],[Total_Tests]],0)</f>
        <v>0</v>
      </c>
      <c r="O17543" t="str">
        <f>IF(covid_19_india[[#This Row],[Date]]&lt;GETPIVOTDATA("Minimum Vaccination Date",$R$1),"Pre Vaccination","Post Vaccination")</f>
        <v>Pre Vaccination</v>
      </c>
      <c r="P17543" t="str">
        <f>TEXT(covid_19_india[[#This Row],[Date]],"dddd")</f>
        <v>Tuesday</v>
      </c>
      <c r="Q17543">
        <f>IFERROR(covid_19_india[[#This Row],[Total_Vaccinations]]/covid_19_india[[#This Row],[Confirmed]],0)</f>
        <v>0</v>
      </c>
    </row>
    <row r="17544" spans="1:17" x14ac:dyDescent="0.3">
      <c r="A17544">
        <v>365</v>
      </c>
      <c r="B17544" s="1">
        <v>43915</v>
      </c>
      <c r="C17544" s="2">
        <v>0.75</v>
      </c>
      <c r="D17544" t="s">
        <v>23</v>
      </c>
      <c r="E17544">
        <v>0</v>
      </c>
      <c r="F17544">
        <v>1</v>
      </c>
      <c r="G17544">
        <v>9</v>
      </c>
      <c r="H17544">
        <f>ABS(covid_19_india[[#This Row],[Confirmed]]-(covid_19_india[[#This Row],[Cured]]+covid_19_india[[#This Row],[Deaths]]))</f>
        <v>8</v>
      </c>
      <c r="I17544" cm="1">
        <f t="array" ref="I17544">IFERROR(INDEX(StatewiseTestingDetails[TotalSamples],MATCH(1,(StatewiseTestingDetails[Date]=covid_19_india[[#This Row],[Date]]) * (StatewiseTestingDetails[State]=covid_19_india[[#This Row],[State/UnionTerritory]]),0)),0)</f>
        <v>0</v>
      </c>
      <c r="J17544" cm="1">
        <f t="array" ref="J17544">IFERROR(INDEX(StatewiseTestingDetails[Positive],MATCH(1,(StatewiseTestingDetails[Date]=covid_19_india[[#This Row],[Date]]) * (StatewiseTestingDetails[State]=covid_19_india[[#This Row],[State/UnionTerritory]]),0),0),0)</f>
        <v>0</v>
      </c>
      <c r="K17544" cm="1">
        <f t="array" ref="K17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4">
        <f>IFERROR(covid_19_india[[#This Row],[Deaths]]/covid_19_india[[#This Row],[Confirmed]],0)</f>
        <v>0.1111111111111111</v>
      </c>
      <c r="M17544">
        <f>IFERROR(covid_19_india[[#This Row],[Cured]]/covid_19_india[[#This Row],[Confirmed]],0)</f>
        <v>0</v>
      </c>
      <c r="N17544">
        <f>IFERROR(covid_19_india[[#This Row],[Positive]]/covid_19_india[[#This Row],[Total_Tests]],0)</f>
        <v>0</v>
      </c>
      <c r="O17544" t="str">
        <f>IF(covid_19_india[[#This Row],[Date]]&lt;GETPIVOTDATA("Minimum Vaccination Date",$R$1),"Pre Vaccination","Post Vaccination")</f>
        <v>Pre Vaccination</v>
      </c>
      <c r="P17544" t="str">
        <f>TEXT(covid_19_india[[#This Row],[Date]],"dddd")</f>
        <v>Wednesday</v>
      </c>
      <c r="Q17544">
        <f>IFERROR(covid_19_india[[#This Row],[Total_Vaccinations]]/covid_19_india[[#This Row],[Confirmed]],0)</f>
        <v>0</v>
      </c>
    </row>
    <row r="17545" spans="1:17" x14ac:dyDescent="0.3">
      <c r="A17545">
        <v>392</v>
      </c>
      <c r="B17545" s="1">
        <v>43916</v>
      </c>
      <c r="C17545" s="2">
        <v>0.75</v>
      </c>
      <c r="D17545" t="s">
        <v>23</v>
      </c>
      <c r="E17545">
        <v>0</v>
      </c>
      <c r="F17545">
        <v>1</v>
      </c>
      <c r="G17545">
        <v>10</v>
      </c>
      <c r="H17545">
        <f>ABS(covid_19_india[[#This Row],[Confirmed]]-(covid_19_india[[#This Row],[Cured]]+covid_19_india[[#This Row],[Deaths]]))</f>
        <v>9</v>
      </c>
      <c r="I17545" cm="1">
        <f t="array" ref="I17545">IFERROR(INDEX(StatewiseTestingDetails[TotalSamples],MATCH(1,(StatewiseTestingDetails[Date]=covid_19_india[[#This Row],[Date]]) * (StatewiseTestingDetails[State]=covid_19_india[[#This Row],[State/UnionTerritory]]),0)),0)</f>
        <v>0</v>
      </c>
      <c r="J17545" cm="1">
        <f t="array" ref="J17545">IFERROR(INDEX(StatewiseTestingDetails[Positive],MATCH(1,(StatewiseTestingDetails[Date]=covid_19_india[[#This Row],[Date]]) * (StatewiseTestingDetails[State]=covid_19_india[[#This Row],[State/UnionTerritory]]),0),0),0)</f>
        <v>0</v>
      </c>
      <c r="K17545" cm="1">
        <f t="array" ref="K17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5">
        <f>IFERROR(covid_19_india[[#This Row],[Deaths]]/covid_19_india[[#This Row],[Confirmed]],0)</f>
        <v>0.1</v>
      </c>
      <c r="M17545">
        <f>IFERROR(covid_19_india[[#This Row],[Cured]]/covid_19_india[[#This Row],[Confirmed]],0)</f>
        <v>0</v>
      </c>
      <c r="N17545">
        <f>IFERROR(covid_19_india[[#This Row],[Positive]]/covid_19_india[[#This Row],[Total_Tests]],0)</f>
        <v>0</v>
      </c>
      <c r="O17545" t="str">
        <f>IF(covid_19_india[[#This Row],[Date]]&lt;GETPIVOTDATA("Minimum Vaccination Date",$R$1),"Pre Vaccination","Post Vaccination")</f>
        <v>Pre Vaccination</v>
      </c>
      <c r="P17545" t="str">
        <f>TEXT(covid_19_india[[#This Row],[Date]],"dddd")</f>
        <v>Thursday</v>
      </c>
      <c r="Q17545">
        <f>IFERROR(covid_19_india[[#This Row],[Total_Vaccinations]]/covid_19_india[[#This Row],[Confirmed]],0)</f>
        <v>0</v>
      </c>
    </row>
    <row r="17546" spans="1:17" x14ac:dyDescent="0.3">
      <c r="A17546">
        <v>419</v>
      </c>
      <c r="B17546" s="1">
        <v>43917</v>
      </c>
      <c r="C17546" s="2">
        <v>0.41666666666666669</v>
      </c>
      <c r="D17546" t="s">
        <v>23</v>
      </c>
      <c r="E17546">
        <v>0</v>
      </c>
      <c r="F17546">
        <v>1</v>
      </c>
      <c r="G17546">
        <v>10</v>
      </c>
      <c r="H17546">
        <f>ABS(covid_19_india[[#This Row],[Confirmed]]-(covid_19_india[[#This Row],[Cured]]+covid_19_india[[#This Row],[Deaths]]))</f>
        <v>9</v>
      </c>
      <c r="I17546" cm="1">
        <f t="array" ref="I17546">IFERROR(INDEX(StatewiseTestingDetails[TotalSamples],MATCH(1,(StatewiseTestingDetails[Date]=covid_19_india[[#This Row],[Date]]) * (StatewiseTestingDetails[State]=covid_19_india[[#This Row],[State/UnionTerritory]]),0)),0)</f>
        <v>0</v>
      </c>
      <c r="J17546" cm="1">
        <f t="array" ref="J17546">IFERROR(INDEX(StatewiseTestingDetails[Positive],MATCH(1,(StatewiseTestingDetails[Date]=covid_19_india[[#This Row],[Date]]) * (StatewiseTestingDetails[State]=covid_19_india[[#This Row],[State/UnionTerritory]]),0),0),0)</f>
        <v>0</v>
      </c>
      <c r="K17546" cm="1">
        <f t="array" ref="K17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6">
        <f>IFERROR(covid_19_india[[#This Row],[Deaths]]/covid_19_india[[#This Row],[Confirmed]],0)</f>
        <v>0.1</v>
      </c>
      <c r="M17546">
        <f>IFERROR(covid_19_india[[#This Row],[Cured]]/covid_19_india[[#This Row],[Confirmed]],0)</f>
        <v>0</v>
      </c>
      <c r="N17546">
        <f>IFERROR(covid_19_india[[#This Row],[Positive]]/covid_19_india[[#This Row],[Total_Tests]],0)</f>
        <v>0</v>
      </c>
      <c r="O17546" t="str">
        <f>IF(covid_19_india[[#This Row],[Date]]&lt;GETPIVOTDATA("Minimum Vaccination Date",$R$1),"Pre Vaccination","Post Vaccination")</f>
        <v>Pre Vaccination</v>
      </c>
      <c r="P17546" t="str">
        <f>TEXT(covid_19_india[[#This Row],[Date]],"dddd")</f>
        <v>Friday</v>
      </c>
      <c r="Q17546">
        <f>IFERROR(covid_19_india[[#This Row],[Total_Vaccinations]]/covid_19_india[[#This Row],[Confirmed]],0)</f>
        <v>0</v>
      </c>
    </row>
    <row r="17547" spans="1:17" x14ac:dyDescent="0.3">
      <c r="A17547">
        <v>446</v>
      </c>
      <c r="B17547" s="1">
        <v>43918</v>
      </c>
      <c r="C17547" s="2">
        <v>0.75</v>
      </c>
      <c r="D17547" t="s">
        <v>23</v>
      </c>
      <c r="E17547">
        <v>0</v>
      </c>
      <c r="F17547">
        <v>1</v>
      </c>
      <c r="G17547">
        <v>15</v>
      </c>
      <c r="H17547">
        <f>ABS(covid_19_india[[#This Row],[Confirmed]]-(covid_19_india[[#This Row],[Cured]]+covid_19_india[[#This Row],[Deaths]]))</f>
        <v>14</v>
      </c>
      <c r="I17547" cm="1">
        <f t="array" ref="I17547">IFERROR(INDEX(StatewiseTestingDetails[TotalSamples],MATCH(1,(StatewiseTestingDetails[Date]=covid_19_india[[#This Row],[Date]]) * (StatewiseTestingDetails[State]=covid_19_india[[#This Row],[State/UnionTerritory]]),0)),0)</f>
        <v>0</v>
      </c>
      <c r="J17547" cm="1">
        <f t="array" ref="J17547">IFERROR(INDEX(StatewiseTestingDetails[Positive],MATCH(1,(StatewiseTestingDetails[Date]=covid_19_india[[#This Row],[Date]]) * (StatewiseTestingDetails[State]=covid_19_india[[#This Row],[State/UnionTerritory]]),0),0),0)</f>
        <v>0</v>
      </c>
      <c r="K17547" cm="1">
        <f t="array" ref="K17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7">
        <f>IFERROR(covid_19_india[[#This Row],[Deaths]]/covid_19_india[[#This Row],[Confirmed]],0)</f>
        <v>6.6666666666666666E-2</v>
      </c>
      <c r="M17547">
        <f>IFERROR(covid_19_india[[#This Row],[Cured]]/covid_19_india[[#This Row],[Confirmed]],0)</f>
        <v>0</v>
      </c>
      <c r="N17547">
        <f>IFERROR(covid_19_india[[#This Row],[Positive]]/covid_19_india[[#This Row],[Total_Tests]],0)</f>
        <v>0</v>
      </c>
      <c r="O17547" t="str">
        <f>IF(covid_19_india[[#This Row],[Date]]&lt;GETPIVOTDATA("Minimum Vaccination Date",$R$1),"Pre Vaccination","Post Vaccination")</f>
        <v>Pre Vaccination</v>
      </c>
      <c r="P17547" t="str">
        <f>TEXT(covid_19_india[[#This Row],[Date]],"dddd")</f>
        <v>Saturday</v>
      </c>
      <c r="Q17547">
        <f>IFERROR(covid_19_india[[#This Row],[Total_Vaccinations]]/covid_19_india[[#This Row],[Confirmed]],0)</f>
        <v>0</v>
      </c>
    </row>
    <row r="17548" spans="1:17" x14ac:dyDescent="0.3">
      <c r="A17548">
        <v>473</v>
      </c>
      <c r="B17548" s="1">
        <v>43919</v>
      </c>
      <c r="C17548" s="2">
        <v>0.8125</v>
      </c>
      <c r="D17548" t="s">
        <v>23</v>
      </c>
      <c r="E17548">
        <v>0</v>
      </c>
      <c r="F17548">
        <v>1</v>
      </c>
      <c r="G17548">
        <v>18</v>
      </c>
      <c r="H17548">
        <f>ABS(covid_19_india[[#This Row],[Confirmed]]-(covid_19_india[[#This Row],[Cured]]+covid_19_india[[#This Row],[Deaths]]))</f>
        <v>17</v>
      </c>
      <c r="I17548" cm="1">
        <f t="array" ref="I17548">IFERROR(INDEX(StatewiseTestingDetails[TotalSamples],MATCH(1,(StatewiseTestingDetails[Date]=covid_19_india[[#This Row],[Date]]) * (StatewiseTestingDetails[State]=covid_19_india[[#This Row],[State/UnionTerritory]]),0)),0)</f>
        <v>0</v>
      </c>
      <c r="J17548" cm="1">
        <f t="array" ref="J17548">IFERROR(INDEX(StatewiseTestingDetails[Positive],MATCH(1,(StatewiseTestingDetails[Date]=covid_19_india[[#This Row],[Date]]) * (StatewiseTestingDetails[State]=covid_19_india[[#This Row],[State/UnionTerritory]]),0),0),0)</f>
        <v>0</v>
      </c>
      <c r="K17548" cm="1">
        <f t="array" ref="K17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8">
        <f>IFERROR(covid_19_india[[#This Row],[Deaths]]/covid_19_india[[#This Row],[Confirmed]],0)</f>
        <v>5.5555555555555552E-2</v>
      </c>
      <c r="M17548">
        <f>IFERROR(covid_19_india[[#This Row],[Cured]]/covid_19_india[[#This Row],[Confirmed]],0)</f>
        <v>0</v>
      </c>
      <c r="N17548">
        <f>IFERROR(covid_19_india[[#This Row],[Positive]]/covid_19_india[[#This Row],[Total_Tests]],0)</f>
        <v>0</v>
      </c>
      <c r="O17548" t="str">
        <f>IF(covid_19_india[[#This Row],[Date]]&lt;GETPIVOTDATA("Minimum Vaccination Date",$R$1),"Pre Vaccination","Post Vaccination")</f>
        <v>Pre Vaccination</v>
      </c>
      <c r="P17548" t="str">
        <f>TEXT(covid_19_india[[#This Row],[Date]],"dddd")</f>
        <v>Sunday</v>
      </c>
      <c r="Q17548">
        <f>IFERROR(covid_19_india[[#This Row],[Total_Vaccinations]]/covid_19_india[[#This Row],[Confirmed]],0)</f>
        <v>0</v>
      </c>
    </row>
    <row r="17549" spans="1:17" x14ac:dyDescent="0.3">
      <c r="A17549">
        <v>500</v>
      </c>
      <c r="B17549" s="1">
        <v>43920</v>
      </c>
      <c r="C17549" s="2">
        <v>0.89583333333333337</v>
      </c>
      <c r="D17549" t="s">
        <v>23</v>
      </c>
      <c r="E17549">
        <v>0</v>
      </c>
      <c r="F17549">
        <v>1</v>
      </c>
      <c r="G17549">
        <v>22</v>
      </c>
      <c r="H17549">
        <f>ABS(covid_19_india[[#This Row],[Confirmed]]-(covid_19_india[[#This Row],[Cured]]+covid_19_india[[#This Row],[Deaths]]))</f>
        <v>21</v>
      </c>
      <c r="I17549" cm="1">
        <f t="array" ref="I17549">IFERROR(INDEX(StatewiseTestingDetails[TotalSamples],MATCH(1,(StatewiseTestingDetails[Date]=covid_19_india[[#This Row],[Date]]) * (StatewiseTestingDetails[State]=covid_19_india[[#This Row],[State/UnionTerritory]]),0)),0)</f>
        <v>0</v>
      </c>
      <c r="J17549" cm="1">
        <f t="array" ref="J17549">IFERROR(INDEX(StatewiseTestingDetails[Positive],MATCH(1,(StatewiseTestingDetails[Date]=covid_19_india[[#This Row],[Date]]) * (StatewiseTestingDetails[State]=covid_19_india[[#This Row],[State/UnionTerritory]]),0),0),0)</f>
        <v>0</v>
      </c>
      <c r="K17549" cm="1">
        <f t="array" ref="K17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9">
        <f>IFERROR(covid_19_india[[#This Row],[Deaths]]/covid_19_india[[#This Row],[Confirmed]],0)</f>
        <v>4.5454545454545456E-2</v>
      </c>
      <c r="M17549">
        <f>IFERROR(covid_19_india[[#This Row],[Cured]]/covid_19_india[[#This Row],[Confirmed]],0)</f>
        <v>0</v>
      </c>
      <c r="N17549">
        <f>IFERROR(covid_19_india[[#This Row],[Positive]]/covid_19_india[[#This Row],[Total_Tests]],0)</f>
        <v>0</v>
      </c>
      <c r="O17549" t="str">
        <f>IF(covid_19_india[[#This Row],[Date]]&lt;GETPIVOTDATA("Minimum Vaccination Date",$R$1),"Pre Vaccination","Post Vaccination")</f>
        <v>Pre Vaccination</v>
      </c>
      <c r="P17549" t="str">
        <f>TEXT(covid_19_india[[#This Row],[Date]],"dddd")</f>
        <v>Monday</v>
      </c>
      <c r="Q17549">
        <f>IFERROR(covid_19_india[[#This Row],[Total_Vaccinations]]/covid_19_india[[#This Row],[Confirmed]],0)</f>
        <v>0</v>
      </c>
    </row>
    <row r="17550" spans="1:17" x14ac:dyDescent="0.3">
      <c r="A17550">
        <v>528</v>
      </c>
      <c r="B17550" s="1">
        <v>43921</v>
      </c>
      <c r="C17550" s="2">
        <v>0.85416666666666663</v>
      </c>
      <c r="D17550" t="s">
        <v>23</v>
      </c>
      <c r="E17550">
        <v>0</v>
      </c>
      <c r="F17550">
        <v>2</v>
      </c>
      <c r="G17550">
        <v>26</v>
      </c>
      <c r="H17550">
        <f>ABS(covid_19_india[[#This Row],[Confirmed]]-(covid_19_india[[#This Row],[Cured]]+covid_19_india[[#This Row],[Deaths]]))</f>
        <v>24</v>
      </c>
      <c r="I17550" cm="1">
        <f t="array" ref="I17550">IFERROR(INDEX(StatewiseTestingDetails[TotalSamples],MATCH(1,(StatewiseTestingDetails[Date]=covid_19_india[[#This Row],[Date]]) * (StatewiseTestingDetails[State]=covid_19_india[[#This Row],[State/UnionTerritory]]),0)),0)</f>
        <v>0</v>
      </c>
      <c r="J17550" cm="1">
        <f t="array" ref="J17550">IFERROR(INDEX(StatewiseTestingDetails[Positive],MATCH(1,(StatewiseTestingDetails[Date]=covid_19_india[[#This Row],[Date]]) * (StatewiseTestingDetails[State]=covid_19_india[[#This Row],[State/UnionTerritory]]),0),0),0)</f>
        <v>0</v>
      </c>
      <c r="K17550" cm="1">
        <f t="array" ref="K17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0">
        <f>IFERROR(covid_19_india[[#This Row],[Deaths]]/covid_19_india[[#This Row],[Confirmed]],0)</f>
        <v>7.6923076923076927E-2</v>
      </c>
      <c r="M17550">
        <f>IFERROR(covid_19_india[[#This Row],[Cured]]/covid_19_india[[#This Row],[Confirmed]],0)</f>
        <v>0</v>
      </c>
      <c r="N17550">
        <f>IFERROR(covid_19_india[[#This Row],[Positive]]/covid_19_india[[#This Row],[Total_Tests]],0)</f>
        <v>0</v>
      </c>
      <c r="O17550" t="str">
        <f>IF(covid_19_india[[#This Row],[Date]]&lt;GETPIVOTDATA("Minimum Vaccination Date",$R$1),"Pre Vaccination","Post Vaccination")</f>
        <v>Pre Vaccination</v>
      </c>
      <c r="P17550" t="str">
        <f>TEXT(covid_19_india[[#This Row],[Date]],"dddd")</f>
        <v>Tuesday</v>
      </c>
      <c r="Q17550">
        <f>IFERROR(covid_19_india[[#This Row],[Total_Vaccinations]]/covid_19_india[[#This Row],[Confirmed]],0)</f>
        <v>0</v>
      </c>
    </row>
    <row r="17551" spans="1:17" x14ac:dyDescent="0.3">
      <c r="A17551">
        <v>558</v>
      </c>
      <c r="B17551" s="1">
        <v>43922</v>
      </c>
      <c r="C17551" s="2">
        <v>0.8125</v>
      </c>
      <c r="D17551" t="s">
        <v>23</v>
      </c>
      <c r="E17551">
        <v>6</v>
      </c>
      <c r="F17551">
        <v>3</v>
      </c>
      <c r="G17551">
        <v>37</v>
      </c>
      <c r="H17551">
        <f>ABS(covid_19_india[[#This Row],[Confirmed]]-(covid_19_india[[#This Row],[Cured]]+covid_19_india[[#This Row],[Deaths]]))</f>
        <v>28</v>
      </c>
      <c r="I17551" cm="1">
        <f t="array" ref="I17551">IFERROR(INDEX(StatewiseTestingDetails[TotalSamples],MATCH(1,(StatewiseTestingDetails[Date]=covid_19_india[[#This Row],[Date]]) * (StatewiseTestingDetails[State]=covid_19_india[[#This Row],[State/UnionTerritory]]),0)),0)</f>
        <v>659</v>
      </c>
      <c r="J17551" cm="1">
        <f t="array" ref="J17551">IFERROR(INDEX(StatewiseTestingDetails[Positive],MATCH(1,(StatewiseTestingDetails[Date]=covid_19_india[[#This Row],[Date]]) * (StatewiseTestingDetails[State]=covid_19_india[[#This Row],[State/UnionTerritory]]),0),0),0)</f>
        <v>37</v>
      </c>
      <c r="K17551" cm="1">
        <f t="array" ref="K17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1">
        <f>IFERROR(covid_19_india[[#This Row],[Deaths]]/covid_19_india[[#This Row],[Confirmed]],0)</f>
        <v>8.1081081081081086E-2</v>
      </c>
      <c r="M17551">
        <f>IFERROR(covid_19_india[[#This Row],[Cured]]/covid_19_india[[#This Row],[Confirmed]],0)</f>
        <v>0.16216216216216217</v>
      </c>
      <c r="N17551">
        <f>IFERROR(covid_19_india[[#This Row],[Positive]]/covid_19_india[[#This Row],[Total_Tests]],0)</f>
        <v>5.614567526555387E-2</v>
      </c>
      <c r="O17551" t="str">
        <f>IF(covid_19_india[[#This Row],[Date]]&lt;GETPIVOTDATA("Minimum Vaccination Date",$R$1),"Pre Vaccination","Post Vaccination")</f>
        <v>Pre Vaccination</v>
      </c>
      <c r="P17551" t="str">
        <f>TEXT(covid_19_india[[#This Row],[Date]],"dddd")</f>
        <v>Wednesday</v>
      </c>
      <c r="Q17551">
        <f>IFERROR(covid_19_india[[#This Row],[Total_Vaccinations]]/covid_19_india[[#This Row],[Confirmed]],0)</f>
        <v>0</v>
      </c>
    </row>
    <row r="17552" spans="1:17" x14ac:dyDescent="0.3">
      <c r="A17552">
        <v>587</v>
      </c>
      <c r="B17552" s="1">
        <v>43923</v>
      </c>
      <c r="C17552" s="2">
        <v>0.75</v>
      </c>
      <c r="D17552" t="s">
        <v>23</v>
      </c>
      <c r="E17552">
        <v>6</v>
      </c>
      <c r="F17552">
        <v>3</v>
      </c>
      <c r="G17552">
        <v>53</v>
      </c>
      <c r="H17552">
        <f>ABS(covid_19_india[[#This Row],[Confirmed]]-(covid_19_india[[#This Row],[Cured]]+covid_19_india[[#This Row],[Deaths]]))</f>
        <v>44</v>
      </c>
      <c r="I17552" cm="1">
        <f t="array" ref="I17552">IFERROR(INDEX(StatewiseTestingDetails[TotalSamples],MATCH(1,(StatewiseTestingDetails[Date]=covid_19_india[[#This Row],[Date]]) * (StatewiseTestingDetails[State]=covid_19_india[[#This Row],[State/UnionTerritory]]),0)),0)</f>
        <v>0</v>
      </c>
      <c r="J17552" cm="1">
        <f t="array" ref="J17552">IFERROR(INDEX(StatewiseTestingDetails[Positive],MATCH(1,(StatewiseTestingDetails[Date]=covid_19_india[[#This Row],[Date]]) * (StatewiseTestingDetails[State]=covid_19_india[[#This Row],[State/UnionTerritory]]),0),0),0)</f>
        <v>0</v>
      </c>
      <c r="K17552" cm="1">
        <f t="array" ref="K17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2">
        <f>IFERROR(covid_19_india[[#This Row],[Deaths]]/covid_19_india[[#This Row],[Confirmed]],0)</f>
        <v>5.6603773584905662E-2</v>
      </c>
      <c r="M17552">
        <f>IFERROR(covid_19_india[[#This Row],[Cured]]/covid_19_india[[#This Row],[Confirmed]],0)</f>
        <v>0.11320754716981132</v>
      </c>
      <c r="N17552">
        <f>IFERROR(covid_19_india[[#This Row],[Positive]]/covid_19_india[[#This Row],[Total_Tests]],0)</f>
        <v>0</v>
      </c>
      <c r="O17552" t="str">
        <f>IF(covid_19_india[[#This Row],[Date]]&lt;GETPIVOTDATA("Minimum Vaccination Date",$R$1),"Pre Vaccination","Post Vaccination")</f>
        <v>Pre Vaccination</v>
      </c>
      <c r="P17552" t="str">
        <f>TEXT(covid_19_india[[#This Row],[Date]],"dddd")</f>
        <v>Thursday</v>
      </c>
      <c r="Q17552">
        <f>IFERROR(covid_19_india[[#This Row],[Total_Vaccinations]]/covid_19_india[[#This Row],[Confirmed]],0)</f>
        <v>0</v>
      </c>
    </row>
    <row r="17553" spans="1:17" x14ac:dyDescent="0.3">
      <c r="A17553">
        <v>617</v>
      </c>
      <c r="B17553" s="1">
        <v>43924</v>
      </c>
      <c r="C17553" s="2">
        <v>0.75</v>
      </c>
      <c r="D17553" t="s">
        <v>23</v>
      </c>
      <c r="E17553">
        <v>3</v>
      </c>
      <c r="F17553">
        <v>3</v>
      </c>
      <c r="G17553">
        <v>63</v>
      </c>
      <c r="H17553">
        <f>ABS(covid_19_india[[#This Row],[Confirmed]]-(covid_19_india[[#This Row],[Cured]]+covid_19_india[[#This Row],[Deaths]]))</f>
        <v>57</v>
      </c>
      <c r="I17553" cm="1">
        <f t="array" ref="I17553">IFERROR(INDEX(StatewiseTestingDetails[TotalSamples],MATCH(1,(StatewiseTestingDetails[Date]=covid_19_india[[#This Row],[Date]]) * (StatewiseTestingDetails[State]=covid_19_india[[#This Row],[State/UnionTerritory]]),0)),0)</f>
        <v>0</v>
      </c>
      <c r="J17553" cm="1">
        <f t="array" ref="J17553">IFERROR(INDEX(StatewiseTestingDetails[Positive],MATCH(1,(StatewiseTestingDetails[Date]=covid_19_india[[#This Row],[Date]]) * (StatewiseTestingDetails[State]=covid_19_india[[#This Row],[State/UnionTerritory]]),0),0),0)</f>
        <v>0</v>
      </c>
      <c r="K17553" cm="1">
        <f t="array" ref="K17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3">
        <f>IFERROR(covid_19_india[[#This Row],[Deaths]]/covid_19_india[[#This Row],[Confirmed]],0)</f>
        <v>4.7619047619047616E-2</v>
      </c>
      <c r="M17553">
        <f>IFERROR(covid_19_india[[#This Row],[Cured]]/covid_19_india[[#This Row],[Confirmed]],0)</f>
        <v>4.7619047619047616E-2</v>
      </c>
      <c r="N17553">
        <f>IFERROR(covid_19_india[[#This Row],[Positive]]/covid_19_india[[#This Row],[Total_Tests]],0)</f>
        <v>0</v>
      </c>
      <c r="O17553" t="str">
        <f>IF(covid_19_india[[#This Row],[Date]]&lt;GETPIVOTDATA("Minimum Vaccination Date",$R$1),"Pre Vaccination","Post Vaccination")</f>
        <v>Pre Vaccination</v>
      </c>
      <c r="P17553" t="str">
        <f>TEXT(covid_19_india[[#This Row],[Date]],"dddd")</f>
        <v>Friday</v>
      </c>
      <c r="Q17553">
        <f>IFERROR(covid_19_india[[#This Row],[Total_Vaccinations]]/covid_19_india[[#This Row],[Confirmed]],0)</f>
        <v>0</v>
      </c>
    </row>
    <row r="17554" spans="1:17" x14ac:dyDescent="0.3">
      <c r="A17554">
        <v>648</v>
      </c>
      <c r="B17554" s="1">
        <v>43925</v>
      </c>
      <c r="C17554" s="2">
        <v>0.75</v>
      </c>
      <c r="D17554" t="s">
        <v>23</v>
      </c>
      <c r="E17554">
        <v>3</v>
      </c>
      <c r="F17554">
        <v>3</v>
      </c>
      <c r="G17554">
        <v>69</v>
      </c>
      <c r="H17554">
        <f>ABS(covid_19_india[[#This Row],[Confirmed]]-(covid_19_india[[#This Row],[Cured]]+covid_19_india[[#This Row],[Deaths]]))</f>
        <v>63</v>
      </c>
      <c r="I17554" cm="1">
        <f t="array" ref="I17554">IFERROR(INDEX(StatewiseTestingDetails[TotalSamples],MATCH(1,(StatewiseTestingDetails[Date]=covid_19_india[[#This Row],[Date]]) * (StatewiseTestingDetails[State]=covid_19_india[[#This Row],[State/UnionTerritory]]),0)),0)</f>
        <v>1042</v>
      </c>
      <c r="J17554" cm="1">
        <f t="array" ref="J17554">IFERROR(INDEX(StatewiseTestingDetails[Positive],MATCH(1,(StatewiseTestingDetails[Date]=covid_19_india[[#This Row],[Date]]) * (StatewiseTestingDetails[State]=covid_19_india[[#This Row],[State/UnionTerritory]]),0),0),0)</f>
        <v>0</v>
      </c>
      <c r="K17554" cm="1">
        <f t="array" ref="K17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4">
        <f>IFERROR(covid_19_india[[#This Row],[Deaths]]/covid_19_india[[#This Row],[Confirmed]],0)</f>
        <v>4.3478260869565216E-2</v>
      </c>
      <c r="M17554">
        <f>IFERROR(covid_19_india[[#This Row],[Cured]]/covid_19_india[[#This Row],[Confirmed]],0)</f>
        <v>4.3478260869565216E-2</v>
      </c>
      <c r="N17554">
        <f>IFERROR(covid_19_india[[#This Row],[Positive]]/covid_19_india[[#This Row],[Total_Tests]],0)</f>
        <v>0</v>
      </c>
      <c r="O17554" t="str">
        <f>IF(covid_19_india[[#This Row],[Date]]&lt;GETPIVOTDATA("Minimum Vaccination Date",$R$1),"Pre Vaccination","Post Vaccination")</f>
        <v>Pre Vaccination</v>
      </c>
      <c r="P17554" t="str">
        <f>TEXT(covid_19_india[[#This Row],[Date]],"dddd")</f>
        <v>Saturday</v>
      </c>
      <c r="Q17554">
        <f>IFERROR(covid_19_india[[#This Row],[Total_Vaccinations]]/covid_19_india[[#This Row],[Confirmed]],0)</f>
        <v>0</v>
      </c>
    </row>
    <row r="17555" spans="1:17" x14ac:dyDescent="0.3">
      <c r="A17555">
        <v>678</v>
      </c>
      <c r="B17555" s="1">
        <v>43926</v>
      </c>
      <c r="C17555" s="2">
        <v>0.75</v>
      </c>
      <c r="D17555" t="s">
        <v>23</v>
      </c>
      <c r="E17555">
        <v>10</v>
      </c>
      <c r="F17555">
        <v>3</v>
      </c>
      <c r="G17555">
        <v>80</v>
      </c>
      <c r="H17555">
        <f>ABS(covid_19_india[[#This Row],[Confirmed]]-(covid_19_india[[#This Row],[Cured]]+covid_19_india[[#This Row],[Deaths]]))</f>
        <v>67</v>
      </c>
      <c r="I17555" cm="1">
        <f t="array" ref="I17555">IFERROR(INDEX(StatewiseTestingDetails[TotalSamples],MATCH(1,(StatewiseTestingDetails[Date]=covid_19_india[[#This Row],[Date]]) * (StatewiseTestingDetails[State]=covid_19_india[[#This Row],[State/UnionTerritory]]),0)),0)</f>
        <v>0</v>
      </c>
      <c r="J17555" cm="1">
        <f t="array" ref="J17555">IFERROR(INDEX(StatewiseTestingDetails[Positive],MATCH(1,(StatewiseTestingDetails[Date]=covid_19_india[[#This Row],[Date]]) * (StatewiseTestingDetails[State]=covid_19_india[[#This Row],[State/UnionTerritory]]),0),0),0)</f>
        <v>0</v>
      </c>
      <c r="K17555" cm="1">
        <f t="array" ref="K17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5">
        <f>IFERROR(covid_19_india[[#This Row],[Deaths]]/covid_19_india[[#This Row],[Confirmed]],0)</f>
        <v>3.7499999999999999E-2</v>
      </c>
      <c r="M17555">
        <f>IFERROR(covid_19_india[[#This Row],[Cured]]/covid_19_india[[#This Row],[Confirmed]],0)</f>
        <v>0.125</v>
      </c>
      <c r="N17555">
        <f>IFERROR(covid_19_india[[#This Row],[Positive]]/covid_19_india[[#This Row],[Total_Tests]],0)</f>
        <v>0</v>
      </c>
      <c r="O17555" t="str">
        <f>IF(covid_19_india[[#This Row],[Date]]&lt;GETPIVOTDATA("Minimum Vaccination Date",$R$1),"Pre Vaccination","Post Vaccination")</f>
        <v>Pre Vaccination</v>
      </c>
      <c r="P17555" t="str">
        <f>TEXT(covid_19_india[[#This Row],[Date]],"dddd")</f>
        <v>Sunday</v>
      </c>
      <c r="Q17555">
        <f>IFERROR(covid_19_india[[#This Row],[Total_Vaccinations]]/covid_19_india[[#This Row],[Confirmed]],0)</f>
        <v>0</v>
      </c>
    </row>
    <row r="17556" spans="1:17" x14ac:dyDescent="0.3">
      <c r="A17556">
        <v>708</v>
      </c>
      <c r="B17556" s="1">
        <v>43927</v>
      </c>
      <c r="C17556" s="2">
        <v>0.75</v>
      </c>
      <c r="D17556" t="s">
        <v>23</v>
      </c>
      <c r="E17556">
        <v>10</v>
      </c>
      <c r="F17556">
        <v>3</v>
      </c>
      <c r="G17556">
        <v>80</v>
      </c>
      <c r="H17556">
        <f>ABS(covid_19_india[[#This Row],[Confirmed]]-(covid_19_india[[#This Row],[Cured]]+covid_19_india[[#This Row],[Deaths]]))</f>
        <v>67</v>
      </c>
      <c r="I17556" cm="1">
        <f t="array" ref="I17556">IFERROR(INDEX(StatewiseTestingDetails[TotalSamples],MATCH(1,(StatewiseTestingDetails[Date]=covid_19_india[[#This Row],[Date]]) * (StatewiseTestingDetails[State]=covid_19_india[[#This Row],[State/UnionTerritory]]),0)),0)</f>
        <v>1301</v>
      </c>
      <c r="J17556" cm="1">
        <f t="array" ref="J17556">IFERROR(INDEX(StatewiseTestingDetails[Positive],MATCH(1,(StatewiseTestingDetails[Date]=covid_19_india[[#This Row],[Date]]) * (StatewiseTestingDetails[State]=covid_19_india[[#This Row],[State/UnionTerritory]]),0),0),0)</f>
        <v>0</v>
      </c>
      <c r="K17556" cm="1">
        <f t="array" ref="K17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6">
        <f>IFERROR(covid_19_india[[#This Row],[Deaths]]/covid_19_india[[#This Row],[Confirmed]],0)</f>
        <v>3.7499999999999999E-2</v>
      </c>
      <c r="M17556">
        <f>IFERROR(covid_19_india[[#This Row],[Cured]]/covid_19_india[[#This Row],[Confirmed]],0)</f>
        <v>0.125</v>
      </c>
      <c r="N17556">
        <f>IFERROR(covid_19_india[[#This Row],[Positive]]/covid_19_india[[#This Row],[Total_Tests]],0)</f>
        <v>0</v>
      </c>
      <c r="O17556" t="str">
        <f>IF(covid_19_india[[#This Row],[Date]]&lt;GETPIVOTDATA("Minimum Vaccination Date",$R$1),"Pre Vaccination","Post Vaccination")</f>
        <v>Pre Vaccination</v>
      </c>
      <c r="P17556" t="str">
        <f>TEXT(covid_19_india[[#This Row],[Date]],"dddd")</f>
        <v>Monday</v>
      </c>
      <c r="Q17556">
        <f>IFERROR(covid_19_india[[#This Row],[Total_Vaccinations]]/covid_19_india[[#This Row],[Confirmed]],0)</f>
        <v>0</v>
      </c>
    </row>
    <row r="17557" spans="1:17" x14ac:dyDescent="0.3">
      <c r="A17557">
        <v>739</v>
      </c>
      <c r="B17557" s="1">
        <v>43928</v>
      </c>
      <c r="C17557" s="2">
        <v>0.75</v>
      </c>
      <c r="D17557" t="s">
        <v>23</v>
      </c>
      <c r="E17557">
        <v>13</v>
      </c>
      <c r="F17557">
        <v>3</v>
      </c>
      <c r="G17557">
        <v>91</v>
      </c>
      <c r="H17557">
        <f>ABS(covid_19_india[[#This Row],[Confirmed]]-(covid_19_india[[#This Row],[Cured]]+covid_19_india[[#This Row],[Deaths]]))</f>
        <v>75</v>
      </c>
      <c r="I17557" cm="1">
        <f t="array" ref="I17557">IFERROR(INDEX(StatewiseTestingDetails[TotalSamples],MATCH(1,(StatewiseTestingDetails[Date]=covid_19_india[[#This Row],[Date]]) * (StatewiseTestingDetails[State]=covid_19_india[[#This Row],[State/UnionTerritory]]),0)),0)</f>
        <v>1487</v>
      </c>
      <c r="J17557" cm="1">
        <f t="array" ref="J17557">IFERROR(INDEX(StatewiseTestingDetails[Positive],MATCH(1,(StatewiseTestingDetails[Date]=covid_19_india[[#This Row],[Date]]) * (StatewiseTestingDetails[State]=covid_19_india[[#This Row],[State/UnionTerritory]]),0),0),0)</f>
        <v>0</v>
      </c>
      <c r="K17557" cm="1">
        <f t="array" ref="K17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7">
        <f>IFERROR(covid_19_india[[#This Row],[Deaths]]/covid_19_india[[#This Row],[Confirmed]],0)</f>
        <v>3.2967032967032968E-2</v>
      </c>
      <c r="M17557">
        <f>IFERROR(covid_19_india[[#This Row],[Cured]]/covid_19_india[[#This Row],[Confirmed]],0)</f>
        <v>0.14285714285714285</v>
      </c>
      <c r="N17557">
        <f>IFERROR(covid_19_india[[#This Row],[Positive]]/covid_19_india[[#This Row],[Total_Tests]],0)</f>
        <v>0</v>
      </c>
      <c r="O17557" t="str">
        <f>IF(covid_19_india[[#This Row],[Date]]&lt;GETPIVOTDATA("Minimum Vaccination Date",$R$1),"Pre Vaccination","Post Vaccination")</f>
        <v>Pre Vaccination</v>
      </c>
      <c r="P17557" t="str">
        <f>TEXT(covid_19_india[[#This Row],[Date]],"dddd")</f>
        <v>Tuesday</v>
      </c>
      <c r="Q17557">
        <f>IFERROR(covid_19_india[[#This Row],[Total_Vaccinations]]/covid_19_india[[#This Row],[Confirmed]],0)</f>
        <v>0</v>
      </c>
    </row>
    <row r="17558" spans="1:17" x14ac:dyDescent="0.3">
      <c r="A17558">
        <v>770</v>
      </c>
      <c r="B17558" s="1">
        <v>43929</v>
      </c>
      <c r="C17558" s="2">
        <v>0.70833333333333337</v>
      </c>
      <c r="D17558" t="s">
        <v>23</v>
      </c>
      <c r="E17558">
        <v>13</v>
      </c>
      <c r="F17558">
        <v>5</v>
      </c>
      <c r="G17558">
        <v>99</v>
      </c>
      <c r="H17558">
        <f>ABS(covid_19_india[[#This Row],[Confirmed]]-(covid_19_india[[#This Row],[Cured]]+covid_19_india[[#This Row],[Deaths]]))</f>
        <v>81</v>
      </c>
      <c r="I17558" cm="1">
        <f t="array" ref="I17558">IFERROR(INDEX(StatewiseTestingDetails[TotalSamples],MATCH(1,(StatewiseTestingDetails[Date]=covid_19_india[[#This Row],[Date]]) * (StatewiseTestingDetails[State]=covid_19_india[[#This Row],[State/UnionTerritory]]),0)),0)</f>
        <v>0</v>
      </c>
      <c r="J17558" cm="1">
        <f t="array" ref="J17558">IFERROR(INDEX(StatewiseTestingDetails[Positive],MATCH(1,(StatewiseTestingDetails[Date]=covid_19_india[[#This Row],[Date]]) * (StatewiseTestingDetails[State]=covid_19_india[[#This Row],[State/UnionTerritory]]),0),0),0)</f>
        <v>0</v>
      </c>
      <c r="K17558" cm="1">
        <f t="array" ref="K17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8">
        <f>IFERROR(covid_19_india[[#This Row],[Deaths]]/covid_19_india[[#This Row],[Confirmed]],0)</f>
        <v>5.0505050505050504E-2</v>
      </c>
      <c r="M17558">
        <f>IFERROR(covid_19_india[[#This Row],[Cured]]/covid_19_india[[#This Row],[Confirmed]],0)</f>
        <v>0.13131313131313133</v>
      </c>
      <c r="N17558">
        <f>IFERROR(covid_19_india[[#This Row],[Positive]]/covid_19_india[[#This Row],[Total_Tests]],0)</f>
        <v>0</v>
      </c>
      <c r="O17558" t="str">
        <f>IF(covid_19_india[[#This Row],[Date]]&lt;GETPIVOTDATA("Minimum Vaccination Date",$R$1),"Pre Vaccination","Post Vaccination")</f>
        <v>Pre Vaccination</v>
      </c>
      <c r="P17558" t="str">
        <f>TEXT(covid_19_india[[#This Row],[Date]],"dddd")</f>
        <v>Wednesday</v>
      </c>
      <c r="Q17558">
        <f>IFERROR(covid_19_india[[#This Row],[Total_Vaccinations]]/covid_19_india[[#This Row],[Confirmed]],0)</f>
        <v>0</v>
      </c>
    </row>
    <row r="17559" spans="1:17" x14ac:dyDescent="0.3">
      <c r="A17559">
        <v>801</v>
      </c>
      <c r="B17559" s="1">
        <v>43930</v>
      </c>
      <c r="C17559" s="2">
        <v>0.70833333333333337</v>
      </c>
      <c r="D17559" t="s">
        <v>23</v>
      </c>
      <c r="E17559">
        <v>16</v>
      </c>
      <c r="F17559">
        <v>5</v>
      </c>
      <c r="G17559">
        <v>103</v>
      </c>
      <c r="H17559">
        <f>ABS(covid_19_india[[#This Row],[Confirmed]]-(covid_19_india[[#This Row],[Cured]]+covid_19_india[[#This Row],[Deaths]]))</f>
        <v>82</v>
      </c>
      <c r="I17559" cm="1">
        <f t="array" ref="I17559">IFERROR(INDEX(StatewiseTestingDetails[TotalSamples],MATCH(1,(StatewiseTestingDetails[Date]=covid_19_india[[#This Row],[Date]]) * (StatewiseTestingDetails[State]=covid_19_india[[#This Row],[State/UnionTerritory]]),0)),0)</f>
        <v>1889</v>
      </c>
      <c r="J17559" cm="1">
        <f t="array" ref="J17559">IFERROR(INDEX(StatewiseTestingDetails[Positive],MATCH(1,(StatewiseTestingDetails[Date]=covid_19_india[[#This Row],[Date]]) * (StatewiseTestingDetails[State]=covid_19_india[[#This Row],[State/UnionTerritory]]),0),0),0)</f>
        <v>0</v>
      </c>
      <c r="K17559" cm="1">
        <f t="array" ref="K17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9">
        <f>IFERROR(covid_19_india[[#This Row],[Deaths]]/covid_19_india[[#This Row],[Confirmed]],0)</f>
        <v>4.8543689320388349E-2</v>
      </c>
      <c r="M17559">
        <f>IFERROR(covid_19_india[[#This Row],[Cured]]/covid_19_india[[#This Row],[Confirmed]],0)</f>
        <v>0.1553398058252427</v>
      </c>
      <c r="N17559">
        <f>IFERROR(covid_19_india[[#This Row],[Positive]]/covid_19_india[[#This Row],[Total_Tests]],0)</f>
        <v>0</v>
      </c>
      <c r="O17559" t="str">
        <f>IF(covid_19_india[[#This Row],[Date]]&lt;GETPIVOTDATA("Minimum Vaccination Date",$R$1),"Pre Vaccination","Post Vaccination")</f>
        <v>Pre Vaccination</v>
      </c>
      <c r="P17559" t="str">
        <f>TEXT(covid_19_india[[#This Row],[Date]],"dddd")</f>
        <v>Thursday</v>
      </c>
      <c r="Q17559">
        <f>IFERROR(covid_19_india[[#This Row],[Total_Vaccinations]]/covid_19_india[[#This Row],[Confirmed]],0)</f>
        <v>0</v>
      </c>
    </row>
    <row r="17560" spans="1:17" x14ac:dyDescent="0.3">
      <c r="A17560">
        <v>832</v>
      </c>
      <c r="B17560" s="1">
        <v>43931</v>
      </c>
      <c r="C17560" s="2">
        <v>0.70833333333333337</v>
      </c>
      <c r="D17560" t="s">
        <v>23</v>
      </c>
      <c r="E17560">
        <v>16</v>
      </c>
      <c r="F17560">
        <v>5</v>
      </c>
      <c r="G17560">
        <v>116</v>
      </c>
      <c r="H17560">
        <f>ABS(covid_19_india[[#This Row],[Confirmed]]-(covid_19_india[[#This Row],[Cured]]+covid_19_india[[#This Row],[Deaths]]))</f>
        <v>95</v>
      </c>
      <c r="I17560" cm="1">
        <f t="array" ref="I17560">IFERROR(INDEX(StatewiseTestingDetails[TotalSamples],MATCH(1,(StatewiseTestingDetails[Date]=covid_19_india[[#This Row],[Date]]) * (StatewiseTestingDetails[State]=covid_19_india[[#This Row],[State/UnionTerritory]]),0)),0)</f>
        <v>2095</v>
      </c>
      <c r="J17560" cm="1">
        <f t="array" ref="J17560">IFERROR(INDEX(StatewiseTestingDetails[Positive],MATCH(1,(StatewiseTestingDetails[Date]=covid_19_india[[#This Row],[Date]]) * (StatewiseTestingDetails[State]=covid_19_india[[#This Row],[State/UnionTerritory]]),0),0),0)</f>
        <v>0</v>
      </c>
      <c r="K17560" cm="1">
        <f t="array" ref="K17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0">
        <f>IFERROR(covid_19_india[[#This Row],[Deaths]]/covid_19_india[[#This Row],[Confirmed]],0)</f>
        <v>4.3103448275862072E-2</v>
      </c>
      <c r="M17560">
        <f>IFERROR(covid_19_india[[#This Row],[Cured]]/covid_19_india[[#This Row],[Confirmed]],0)</f>
        <v>0.13793103448275862</v>
      </c>
      <c r="N17560">
        <f>IFERROR(covid_19_india[[#This Row],[Positive]]/covid_19_india[[#This Row],[Total_Tests]],0)</f>
        <v>0</v>
      </c>
      <c r="O17560" t="str">
        <f>IF(covid_19_india[[#This Row],[Date]]&lt;GETPIVOTDATA("Minimum Vaccination Date",$R$1),"Pre Vaccination","Post Vaccination")</f>
        <v>Pre Vaccination</v>
      </c>
      <c r="P17560" t="str">
        <f>TEXT(covid_19_india[[#This Row],[Date]],"dddd")</f>
        <v>Friday</v>
      </c>
      <c r="Q17560">
        <f>IFERROR(covid_19_india[[#This Row],[Total_Vaccinations]]/covid_19_india[[#This Row],[Confirmed]],0)</f>
        <v>0</v>
      </c>
    </row>
    <row r="17561" spans="1:17" x14ac:dyDescent="0.3">
      <c r="A17561">
        <v>863</v>
      </c>
      <c r="B17561" s="1">
        <v>43932</v>
      </c>
      <c r="C17561" s="2">
        <v>0.70833333333333337</v>
      </c>
      <c r="D17561" t="s">
        <v>23</v>
      </c>
      <c r="E17561">
        <v>16</v>
      </c>
      <c r="F17561">
        <v>5</v>
      </c>
      <c r="G17561">
        <v>126</v>
      </c>
      <c r="H17561">
        <f>ABS(covid_19_india[[#This Row],[Confirmed]]-(covid_19_india[[#This Row],[Cured]]+covid_19_india[[#This Row],[Deaths]]))</f>
        <v>105</v>
      </c>
      <c r="I17561" cm="1">
        <f t="array" ref="I17561">IFERROR(INDEX(StatewiseTestingDetails[TotalSamples],MATCH(1,(StatewiseTestingDetails[Date]=covid_19_india[[#This Row],[Date]]) * (StatewiseTestingDetails[State]=covid_19_india[[#This Row],[State/UnionTerritory]]),0)),0)</f>
        <v>2286</v>
      </c>
      <c r="J17561" cm="1">
        <f t="array" ref="J17561">IFERROR(INDEX(StatewiseTestingDetails[Positive],MATCH(1,(StatewiseTestingDetails[Date]=covid_19_india[[#This Row],[Date]]) * (StatewiseTestingDetails[State]=covid_19_india[[#This Row],[State/UnionTerritory]]),0),0),0)</f>
        <v>126</v>
      </c>
      <c r="K17561" cm="1">
        <f t="array" ref="K17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1">
        <f>IFERROR(covid_19_india[[#This Row],[Deaths]]/covid_19_india[[#This Row],[Confirmed]],0)</f>
        <v>3.968253968253968E-2</v>
      </c>
      <c r="M17561">
        <f>IFERROR(covid_19_india[[#This Row],[Cured]]/covid_19_india[[#This Row],[Confirmed]],0)</f>
        <v>0.12698412698412698</v>
      </c>
      <c r="N17561">
        <f>IFERROR(covid_19_india[[#This Row],[Positive]]/covid_19_india[[#This Row],[Total_Tests]],0)</f>
        <v>5.5118110236220472E-2</v>
      </c>
      <c r="O17561" t="str">
        <f>IF(covid_19_india[[#This Row],[Date]]&lt;GETPIVOTDATA("Minimum Vaccination Date",$R$1),"Pre Vaccination","Post Vaccination")</f>
        <v>Pre Vaccination</v>
      </c>
      <c r="P17561" t="str">
        <f>TEXT(covid_19_india[[#This Row],[Date]],"dddd")</f>
        <v>Saturday</v>
      </c>
      <c r="Q17561">
        <f>IFERROR(covid_19_india[[#This Row],[Total_Vaccinations]]/covid_19_india[[#This Row],[Confirmed]],0)</f>
        <v>0</v>
      </c>
    </row>
    <row r="17562" spans="1:17" x14ac:dyDescent="0.3">
      <c r="A17562">
        <v>894</v>
      </c>
      <c r="B17562" s="1">
        <v>43933</v>
      </c>
      <c r="C17562" s="2">
        <v>0.70833333333333337</v>
      </c>
      <c r="D17562" t="s">
        <v>23</v>
      </c>
      <c r="E17562">
        <v>19</v>
      </c>
      <c r="F17562">
        <v>5</v>
      </c>
      <c r="G17562">
        <v>134</v>
      </c>
      <c r="H17562">
        <f>ABS(covid_19_india[[#This Row],[Confirmed]]-(covid_19_india[[#This Row],[Cured]]+covid_19_india[[#This Row],[Deaths]]))</f>
        <v>110</v>
      </c>
      <c r="I17562" cm="1">
        <f t="array" ref="I17562">IFERROR(INDEX(StatewiseTestingDetails[TotalSamples],MATCH(1,(StatewiseTestingDetails[Date]=covid_19_india[[#This Row],[Date]]) * (StatewiseTestingDetails[State]=covid_19_india[[#This Row],[State/UnionTerritory]]),0)),0)</f>
        <v>2523</v>
      </c>
      <c r="J17562" cm="1">
        <f t="array" ref="J17562">IFERROR(INDEX(StatewiseTestingDetails[Positive],MATCH(1,(StatewiseTestingDetails[Date]=covid_19_india[[#This Row],[Date]]) * (StatewiseTestingDetails[State]=covid_19_india[[#This Row],[State/UnionTerritory]]),0),0),0)</f>
        <v>134</v>
      </c>
      <c r="K17562" cm="1">
        <f t="array" ref="K17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2">
        <f>IFERROR(covid_19_india[[#This Row],[Deaths]]/covid_19_india[[#This Row],[Confirmed]],0)</f>
        <v>3.7313432835820892E-2</v>
      </c>
      <c r="M17562">
        <f>IFERROR(covid_19_india[[#This Row],[Cured]]/covid_19_india[[#This Row],[Confirmed]],0)</f>
        <v>0.1417910447761194</v>
      </c>
      <c r="N17562">
        <f>IFERROR(covid_19_india[[#This Row],[Positive]]/covid_19_india[[#This Row],[Total_Tests]],0)</f>
        <v>5.3111375346809354E-2</v>
      </c>
      <c r="O17562" t="str">
        <f>IF(covid_19_india[[#This Row],[Date]]&lt;GETPIVOTDATA("Minimum Vaccination Date",$R$1),"Pre Vaccination","Post Vaccination")</f>
        <v>Pre Vaccination</v>
      </c>
      <c r="P17562" t="str">
        <f>TEXT(covid_19_india[[#This Row],[Date]],"dddd")</f>
        <v>Sunday</v>
      </c>
      <c r="Q17562">
        <f>IFERROR(covid_19_india[[#This Row],[Total_Vaccinations]]/covid_19_india[[#This Row],[Confirmed]],0)</f>
        <v>0</v>
      </c>
    </row>
    <row r="17563" spans="1:17" x14ac:dyDescent="0.3">
      <c r="A17563">
        <v>926</v>
      </c>
      <c r="B17563" s="1">
        <v>43934</v>
      </c>
      <c r="C17563" s="2">
        <v>0.70833333333333337</v>
      </c>
      <c r="D17563" t="s">
        <v>23</v>
      </c>
      <c r="E17563">
        <v>29</v>
      </c>
      <c r="F17563">
        <v>7</v>
      </c>
      <c r="G17563">
        <v>152</v>
      </c>
      <c r="H17563">
        <f>ABS(covid_19_india[[#This Row],[Confirmed]]-(covid_19_india[[#This Row],[Cured]]+covid_19_india[[#This Row],[Deaths]]))</f>
        <v>116</v>
      </c>
      <c r="I17563" cm="1">
        <f t="array" ref="I17563">IFERROR(INDEX(StatewiseTestingDetails[TotalSamples],MATCH(1,(StatewiseTestingDetails[Date]=covid_19_india[[#This Row],[Date]]) * (StatewiseTestingDetails[State]=covid_19_india[[#This Row],[State/UnionTerritory]]),0)),0)</f>
        <v>2793</v>
      </c>
      <c r="J17563" cm="1">
        <f t="array" ref="J17563">IFERROR(INDEX(StatewiseTestingDetails[Positive],MATCH(1,(StatewiseTestingDetails[Date]=covid_19_india[[#This Row],[Date]]) * (StatewiseTestingDetails[State]=covid_19_india[[#This Row],[State/UnionTerritory]]),0),0),0)</f>
        <v>152</v>
      </c>
      <c r="K17563" cm="1">
        <f t="array" ref="K17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3">
        <f>IFERROR(covid_19_india[[#This Row],[Deaths]]/covid_19_india[[#This Row],[Confirmed]],0)</f>
        <v>4.6052631578947366E-2</v>
      </c>
      <c r="M17563">
        <f>IFERROR(covid_19_india[[#This Row],[Cured]]/covid_19_india[[#This Row],[Confirmed]],0)</f>
        <v>0.19078947368421054</v>
      </c>
      <c r="N17563">
        <f>IFERROR(covid_19_india[[#This Row],[Positive]]/covid_19_india[[#This Row],[Total_Tests]],0)</f>
        <v>5.4421768707482991E-2</v>
      </c>
      <c r="O17563" t="str">
        <f>IF(covid_19_india[[#This Row],[Date]]&lt;GETPIVOTDATA("Minimum Vaccination Date",$R$1),"Pre Vaccination","Post Vaccination")</f>
        <v>Pre Vaccination</v>
      </c>
      <c r="P17563" t="str">
        <f>TEXT(covid_19_india[[#This Row],[Date]],"dddd")</f>
        <v>Monday</v>
      </c>
      <c r="Q17563">
        <f>IFERROR(covid_19_india[[#This Row],[Total_Vaccinations]]/covid_19_india[[#This Row],[Confirmed]],0)</f>
        <v>0</v>
      </c>
    </row>
    <row r="17564" spans="1:17" x14ac:dyDescent="0.3">
      <c r="A17564">
        <v>959</v>
      </c>
      <c r="B17564" s="1">
        <v>43935</v>
      </c>
      <c r="C17564" s="2">
        <v>0.70833333333333337</v>
      </c>
      <c r="D17564" t="s">
        <v>23</v>
      </c>
      <c r="E17564">
        <v>36</v>
      </c>
      <c r="F17564">
        <v>7</v>
      </c>
      <c r="G17564">
        <v>190</v>
      </c>
      <c r="H17564">
        <f>ABS(covid_19_india[[#This Row],[Confirmed]]-(covid_19_india[[#This Row],[Cured]]+covid_19_india[[#This Row],[Deaths]]))</f>
        <v>147</v>
      </c>
      <c r="I17564" cm="1">
        <f t="array" ref="I17564">IFERROR(INDEX(StatewiseTestingDetails[TotalSamples],MATCH(1,(StatewiseTestingDetails[Date]=covid_19_india[[#This Row],[Date]]) * (StatewiseTestingDetails[State]=covid_19_india[[#This Row],[State/UnionTerritory]]),0)),0)</f>
        <v>3081</v>
      </c>
      <c r="J17564" cm="1">
        <f t="array" ref="J17564">IFERROR(INDEX(StatewiseTestingDetails[Positive],MATCH(1,(StatewiseTestingDetails[Date]=covid_19_india[[#This Row],[Date]]) * (StatewiseTestingDetails[State]=covid_19_india[[#This Row],[State/UnionTerritory]]),0),0),0)</f>
        <v>190</v>
      </c>
      <c r="K17564" cm="1">
        <f t="array" ref="K17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4">
        <f>IFERROR(covid_19_india[[#This Row],[Deaths]]/covid_19_india[[#This Row],[Confirmed]],0)</f>
        <v>3.6842105263157891E-2</v>
      </c>
      <c r="M17564">
        <f>IFERROR(covid_19_india[[#This Row],[Cured]]/covid_19_india[[#This Row],[Confirmed]],0)</f>
        <v>0.18947368421052632</v>
      </c>
      <c r="N17564">
        <f>IFERROR(covid_19_india[[#This Row],[Positive]]/covid_19_india[[#This Row],[Total_Tests]],0)</f>
        <v>6.1668289516390785E-2</v>
      </c>
      <c r="O17564" t="str">
        <f>IF(covid_19_india[[#This Row],[Date]]&lt;GETPIVOTDATA("Minimum Vaccination Date",$R$1),"Pre Vaccination","Post Vaccination")</f>
        <v>Pre Vaccination</v>
      </c>
      <c r="P17564" t="str">
        <f>TEXT(covid_19_india[[#This Row],[Date]],"dddd")</f>
        <v>Tuesday</v>
      </c>
      <c r="Q17564">
        <f>IFERROR(covid_19_india[[#This Row],[Total_Vaccinations]]/covid_19_india[[#This Row],[Confirmed]],0)</f>
        <v>0</v>
      </c>
    </row>
    <row r="17565" spans="1:17" x14ac:dyDescent="0.3">
      <c r="A17565">
        <v>992</v>
      </c>
      <c r="B17565" s="1">
        <v>43936</v>
      </c>
      <c r="C17565" s="2">
        <v>0.70833333333333337</v>
      </c>
      <c r="D17565" t="s">
        <v>23</v>
      </c>
      <c r="E17565">
        <v>37</v>
      </c>
      <c r="F17565">
        <v>7</v>
      </c>
      <c r="G17565">
        <v>213</v>
      </c>
      <c r="H17565">
        <f>ABS(covid_19_india[[#This Row],[Confirmed]]-(covid_19_india[[#This Row],[Cured]]+covid_19_india[[#This Row],[Deaths]]))</f>
        <v>169</v>
      </c>
      <c r="I17565" cm="1">
        <f t="array" ref="I17565">IFERROR(INDEX(StatewiseTestingDetails[TotalSamples],MATCH(1,(StatewiseTestingDetails[Date]=covid_19_india[[#This Row],[Date]]) * (StatewiseTestingDetails[State]=covid_19_india[[#This Row],[State/UnionTerritory]]),0)),0)</f>
        <v>3470</v>
      </c>
      <c r="J17565" cm="1">
        <f t="array" ref="J17565">IFERROR(INDEX(StatewiseTestingDetails[Positive],MATCH(1,(StatewiseTestingDetails[Date]=covid_19_india[[#This Row],[Date]]) * (StatewiseTestingDetails[State]=covid_19_india[[#This Row],[State/UnionTerritory]]),0),0),0)</f>
        <v>213</v>
      </c>
      <c r="K17565" cm="1">
        <f t="array" ref="K17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5">
        <f>IFERROR(covid_19_india[[#This Row],[Deaths]]/covid_19_india[[#This Row],[Confirmed]],0)</f>
        <v>3.2863849765258218E-2</v>
      </c>
      <c r="M17565">
        <f>IFERROR(covid_19_india[[#This Row],[Cured]]/covid_19_india[[#This Row],[Confirmed]],0)</f>
        <v>0.17370892018779344</v>
      </c>
      <c r="N17565">
        <f>IFERROR(covid_19_india[[#This Row],[Positive]]/covid_19_india[[#This Row],[Total_Tests]],0)</f>
        <v>6.1383285302593661E-2</v>
      </c>
      <c r="O17565" t="str">
        <f>IF(covid_19_india[[#This Row],[Date]]&lt;GETPIVOTDATA("Minimum Vaccination Date",$R$1),"Pre Vaccination","Post Vaccination")</f>
        <v>Pre Vaccination</v>
      </c>
      <c r="P17565" t="str">
        <f>TEXT(covid_19_india[[#This Row],[Date]],"dddd")</f>
        <v>Wednesday</v>
      </c>
      <c r="Q17565">
        <f>IFERROR(covid_19_india[[#This Row],[Total_Vaccinations]]/covid_19_india[[#This Row],[Confirmed]],0)</f>
        <v>0</v>
      </c>
    </row>
    <row r="17566" spans="1:17" x14ac:dyDescent="0.3">
      <c r="A17566">
        <v>1025</v>
      </c>
      <c r="B17566" s="1">
        <v>43937</v>
      </c>
      <c r="C17566" s="2">
        <v>0.70833333333333337</v>
      </c>
      <c r="D17566" t="s">
        <v>23</v>
      </c>
      <c r="E17566">
        <v>42</v>
      </c>
      <c r="F17566">
        <v>7</v>
      </c>
      <c r="G17566">
        <v>231</v>
      </c>
      <c r="H17566">
        <f>ABS(covid_19_india[[#This Row],[Confirmed]]-(covid_19_india[[#This Row],[Cured]]+covid_19_india[[#This Row],[Deaths]]))</f>
        <v>182</v>
      </c>
      <c r="I17566" cm="1">
        <f t="array" ref="I17566">IFERROR(INDEX(StatewiseTestingDetails[TotalSamples],MATCH(1,(StatewiseTestingDetails[Date]=covid_19_india[[#This Row],[Date]]) * (StatewiseTestingDetails[State]=covid_19_india[[#This Row],[State/UnionTerritory]]),0)),0)</f>
        <v>3811</v>
      </c>
      <c r="J17566" cm="1">
        <f t="array" ref="J17566">IFERROR(INDEX(StatewiseTestingDetails[Positive],MATCH(1,(StatewiseTestingDetails[Date]=covid_19_india[[#This Row],[Date]]) * (StatewiseTestingDetails[State]=covid_19_india[[#This Row],[State/UnionTerritory]]),0),0),0)</f>
        <v>231</v>
      </c>
      <c r="K17566" cm="1">
        <f t="array" ref="K17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6">
        <f>IFERROR(covid_19_india[[#This Row],[Deaths]]/covid_19_india[[#This Row],[Confirmed]],0)</f>
        <v>3.0303030303030304E-2</v>
      </c>
      <c r="M17566">
        <f>IFERROR(covid_19_india[[#This Row],[Cured]]/covid_19_india[[#This Row],[Confirmed]],0)</f>
        <v>0.18181818181818182</v>
      </c>
      <c r="N17566">
        <f>IFERROR(covid_19_india[[#This Row],[Positive]]/covid_19_india[[#This Row],[Total_Tests]],0)</f>
        <v>6.0614012070322749E-2</v>
      </c>
      <c r="O17566" t="str">
        <f>IF(covid_19_india[[#This Row],[Date]]&lt;GETPIVOTDATA("Minimum Vaccination Date",$R$1),"Pre Vaccination","Post Vaccination")</f>
        <v>Pre Vaccination</v>
      </c>
      <c r="P17566" t="str">
        <f>TEXT(covid_19_india[[#This Row],[Date]],"dddd")</f>
        <v>Thursday</v>
      </c>
      <c r="Q17566">
        <f>IFERROR(covid_19_india[[#This Row],[Total_Vaccinations]]/covid_19_india[[#This Row],[Confirmed]],0)</f>
        <v>0</v>
      </c>
    </row>
    <row r="17567" spans="1:17" x14ac:dyDescent="0.3">
      <c r="A17567">
        <v>1058</v>
      </c>
      <c r="B17567" s="1">
        <v>43938</v>
      </c>
      <c r="C17567" s="2">
        <v>0.70833333333333337</v>
      </c>
      <c r="D17567" t="s">
        <v>23</v>
      </c>
      <c r="E17567">
        <v>51</v>
      </c>
      <c r="F17567">
        <v>10</v>
      </c>
      <c r="G17567">
        <v>255</v>
      </c>
      <c r="H17567">
        <f>ABS(covid_19_india[[#This Row],[Confirmed]]-(covid_19_india[[#This Row],[Cured]]+covid_19_india[[#This Row],[Deaths]]))</f>
        <v>194</v>
      </c>
      <c r="I17567" cm="1">
        <f t="array" ref="I17567">IFERROR(INDEX(StatewiseTestingDetails[TotalSamples],MATCH(1,(StatewiseTestingDetails[Date]=covid_19_india[[#This Row],[Date]]) * (StatewiseTestingDetails[State]=covid_19_india[[#This Row],[State/UnionTerritory]]),0)),0)</f>
        <v>4212</v>
      </c>
      <c r="J17567" cm="1">
        <f t="array" ref="J17567">IFERROR(INDEX(StatewiseTestingDetails[Positive],MATCH(1,(StatewiseTestingDetails[Date]=covid_19_india[[#This Row],[Date]]) * (StatewiseTestingDetails[State]=covid_19_india[[#This Row],[State/UnionTerritory]]),0),0),0)</f>
        <v>255</v>
      </c>
      <c r="K17567" cm="1">
        <f t="array" ref="K17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7">
        <f>IFERROR(covid_19_india[[#This Row],[Deaths]]/covid_19_india[[#This Row],[Confirmed]],0)</f>
        <v>3.9215686274509803E-2</v>
      </c>
      <c r="M17567">
        <f>IFERROR(covid_19_india[[#This Row],[Cured]]/covid_19_india[[#This Row],[Confirmed]],0)</f>
        <v>0.2</v>
      </c>
      <c r="N17567">
        <f>IFERROR(covid_19_india[[#This Row],[Positive]]/covid_19_india[[#This Row],[Total_Tests]],0)</f>
        <v>6.0541310541310539E-2</v>
      </c>
      <c r="O17567" t="str">
        <f>IF(covid_19_india[[#This Row],[Date]]&lt;GETPIVOTDATA("Minimum Vaccination Date",$R$1),"Pre Vaccination","Post Vaccination")</f>
        <v>Pre Vaccination</v>
      </c>
      <c r="P17567" t="str">
        <f>TEXT(covid_19_india[[#This Row],[Date]],"dddd")</f>
        <v>Friday</v>
      </c>
      <c r="Q17567">
        <f>IFERROR(covid_19_india[[#This Row],[Total_Vaccinations]]/covid_19_india[[#This Row],[Confirmed]],0)</f>
        <v>0</v>
      </c>
    </row>
    <row r="17568" spans="1:17" x14ac:dyDescent="0.3">
      <c r="A17568">
        <v>1091</v>
      </c>
      <c r="B17568" s="1">
        <v>43939</v>
      </c>
      <c r="C17568" s="2">
        <v>0.70833333333333337</v>
      </c>
      <c r="D17568" t="s">
        <v>23</v>
      </c>
      <c r="E17568">
        <v>55</v>
      </c>
      <c r="F17568">
        <v>10</v>
      </c>
      <c r="G17568">
        <v>287</v>
      </c>
      <c r="H17568">
        <f>ABS(covid_19_india[[#This Row],[Confirmed]]-(covid_19_india[[#This Row],[Cured]]+covid_19_india[[#This Row],[Deaths]]))</f>
        <v>222</v>
      </c>
      <c r="I17568" cm="1">
        <f t="array" ref="I17568">IFERROR(INDEX(StatewiseTestingDetails[TotalSamples],MATCH(1,(StatewiseTestingDetails[Date]=covid_19_india[[#This Row],[Date]]) * (StatewiseTestingDetails[State]=covid_19_india[[#This Row],[State/UnionTerritory]]),0)),0)</f>
        <v>4630</v>
      </c>
      <c r="J17568" cm="1">
        <f t="array" ref="J17568">IFERROR(INDEX(StatewiseTestingDetails[Positive],MATCH(1,(StatewiseTestingDetails[Date]=covid_19_india[[#This Row],[Date]]) * (StatewiseTestingDetails[State]=covid_19_india[[#This Row],[State/UnionTerritory]]),0),0),0)</f>
        <v>287</v>
      </c>
      <c r="K17568" cm="1">
        <f t="array" ref="K17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8">
        <f>IFERROR(covid_19_india[[#This Row],[Deaths]]/covid_19_india[[#This Row],[Confirmed]],0)</f>
        <v>3.484320557491289E-2</v>
      </c>
      <c r="M17568">
        <f>IFERROR(covid_19_india[[#This Row],[Cured]]/covid_19_india[[#This Row],[Confirmed]],0)</f>
        <v>0.19163763066202091</v>
      </c>
      <c r="N17568">
        <f>IFERROR(covid_19_india[[#This Row],[Positive]]/covid_19_india[[#This Row],[Total_Tests]],0)</f>
        <v>6.198704103671706E-2</v>
      </c>
      <c r="O17568" t="str">
        <f>IF(covid_19_india[[#This Row],[Date]]&lt;GETPIVOTDATA("Minimum Vaccination Date",$R$1),"Pre Vaccination","Post Vaccination")</f>
        <v>Pre Vaccination</v>
      </c>
      <c r="P17568" t="str">
        <f>TEXT(covid_19_india[[#This Row],[Date]],"dddd")</f>
        <v>Saturday</v>
      </c>
      <c r="Q17568">
        <f>IFERROR(covid_19_india[[#This Row],[Total_Vaccinations]]/covid_19_india[[#This Row],[Confirmed]],0)</f>
        <v>0</v>
      </c>
    </row>
    <row r="17569" spans="1:17" x14ac:dyDescent="0.3">
      <c r="A17569">
        <v>1124</v>
      </c>
      <c r="B17569" s="1">
        <v>43940</v>
      </c>
      <c r="C17569" s="2">
        <v>0.70833333333333337</v>
      </c>
      <c r="D17569" t="s">
        <v>23</v>
      </c>
      <c r="E17569">
        <v>62</v>
      </c>
      <c r="F17569">
        <v>12</v>
      </c>
      <c r="G17569">
        <v>310</v>
      </c>
      <c r="H17569">
        <f>ABS(covid_19_india[[#This Row],[Confirmed]]-(covid_19_india[[#This Row],[Cured]]+covid_19_india[[#This Row],[Deaths]]))</f>
        <v>236</v>
      </c>
      <c r="I17569" cm="1">
        <f t="array" ref="I17569">IFERROR(INDEX(StatewiseTestingDetails[TotalSamples],MATCH(1,(StatewiseTestingDetails[Date]=covid_19_india[[#This Row],[Date]]) * (StatewiseTestingDetails[State]=covid_19_india[[#This Row],[State/UnionTerritory]]),0)),0)</f>
        <v>5045</v>
      </c>
      <c r="J17569" cm="1">
        <f t="array" ref="J17569">IFERROR(INDEX(StatewiseTestingDetails[Positive],MATCH(1,(StatewiseTestingDetails[Date]=covid_19_india[[#This Row],[Date]]) * (StatewiseTestingDetails[State]=covid_19_india[[#This Row],[State/UnionTerritory]]),0),0),0)</f>
        <v>310</v>
      </c>
      <c r="K17569" cm="1">
        <f t="array" ref="K17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9">
        <f>IFERROR(covid_19_india[[#This Row],[Deaths]]/covid_19_india[[#This Row],[Confirmed]],0)</f>
        <v>3.870967741935484E-2</v>
      </c>
      <c r="M17569">
        <f>IFERROR(covid_19_india[[#This Row],[Cured]]/covid_19_india[[#This Row],[Confirmed]],0)</f>
        <v>0.2</v>
      </c>
      <c r="N17569">
        <f>IFERROR(covid_19_india[[#This Row],[Positive]]/covid_19_india[[#This Row],[Total_Tests]],0)</f>
        <v>6.1446977205153616E-2</v>
      </c>
      <c r="O17569" t="str">
        <f>IF(covid_19_india[[#This Row],[Date]]&lt;GETPIVOTDATA("Minimum Vaccination Date",$R$1),"Pre Vaccination","Post Vaccination")</f>
        <v>Pre Vaccination</v>
      </c>
      <c r="P17569" t="str">
        <f>TEXT(covid_19_india[[#This Row],[Date]],"dddd")</f>
        <v>Sunday</v>
      </c>
      <c r="Q17569">
        <f>IFERROR(covid_19_india[[#This Row],[Total_Vaccinations]]/covid_19_india[[#This Row],[Confirmed]],0)</f>
        <v>0</v>
      </c>
    </row>
    <row r="17570" spans="1:17" x14ac:dyDescent="0.3">
      <c r="A17570">
        <v>1157</v>
      </c>
      <c r="B17570" s="1">
        <v>43941</v>
      </c>
      <c r="C17570" s="2">
        <v>0.70833333333333337</v>
      </c>
      <c r="D17570" t="s">
        <v>23</v>
      </c>
      <c r="E17570">
        <v>66</v>
      </c>
      <c r="F17570">
        <v>12</v>
      </c>
      <c r="G17570">
        <v>339</v>
      </c>
      <c r="H17570">
        <f>ABS(covid_19_india[[#This Row],[Confirmed]]-(covid_19_india[[#This Row],[Cured]]+covid_19_india[[#This Row],[Deaths]]))</f>
        <v>261</v>
      </c>
      <c r="I17570" cm="1">
        <f t="array" ref="I17570">IFERROR(INDEX(StatewiseTestingDetails[TotalSamples],MATCH(1,(StatewiseTestingDetails[Date]=covid_19_india[[#This Row],[Date]]) * (StatewiseTestingDetails[State]=covid_19_india[[#This Row],[State/UnionTerritory]]),0)),0)</f>
        <v>5469</v>
      </c>
      <c r="J17570" cm="1">
        <f t="array" ref="J17570">IFERROR(INDEX(StatewiseTestingDetails[Positive],MATCH(1,(StatewiseTestingDetails[Date]=covid_19_india[[#This Row],[Date]]) * (StatewiseTestingDetails[State]=covid_19_india[[#This Row],[State/UnionTerritory]]),0),0),0)</f>
        <v>339</v>
      </c>
      <c r="K17570" cm="1">
        <f t="array" ref="K17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0">
        <f>IFERROR(covid_19_india[[#This Row],[Deaths]]/covid_19_india[[#This Row],[Confirmed]],0)</f>
        <v>3.5398230088495575E-2</v>
      </c>
      <c r="M17570">
        <f>IFERROR(covid_19_india[[#This Row],[Cured]]/covid_19_india[[#This Row],[Confirmed]],0)</f>
        <v>0.19469026548672566</v>
      </c>
      <c r="N17570">
        <f>IFERROR(covid_19_india[[#This Row],[Positive]]/covid_19_india[[#This Row],[Total_Tests]],0)</f>
        <v>6.1985737794843662E-2</v>
      </c>
      <c r="O17570" t="str">
        <f>IF(covid_19_india[[#This Row],[Date]]&lt;GETPIVOTDATA("Minimum Vaccination Date",$R$1),"Pre Vaccination","Post Vaccination")</f>
        <v>Pre Vaccination</v>
      </c>
      <c r="P17570" t="str">
        <f>TEXT(covid_19_india[[#This Row],[Date]],"dddd")</f>
        <v>Monday</v>
      </c>
      <c r="Q17570">
        <f>IFERROR(covid_19_india[[#This Row],[Total_Vaccinations]]/covid_19_india[[#This Row],[Confirmed]],0)</f>
        <v>0</v>
      </c>
    </row>
    <row r="17571" spans="1:17" x14ac:dyDescent="0.3">
      <c r="A17571">
        <v>1190</v>
      </c>
      <c r="B17571" s="1">
        <v>43942</v>
      </c>
      <c r="C17571" s="2">
        <v>0.70833333333333337</v>
      </c>
      <c r="D17571" t="s">
        <v>23</v>
      </c>
      <c r="E17571">
        <v>73</v>
      </c>
      <c r="F17571">
        <v>12</v>
      </c>
      <c r="G17571">
        <v>392</v>
      </c>
      <c r="H17571">
        <f>ABS(covid_19_india[[#This Row],[Confirmed]]-(covid_19_india[[#This Row],[Cured]]+covid_19_india[[#This Row],[Deaths]]))</f>
        <v>307</v>
      </c>
      <c r="I17571" cm="1">
        <f t="array" ref="I17571">IFERROR(INDEX(StatewiseTestingDetails[TotalSamples],MATCH(1,(StatewiseTestingDetails[Date]=covid_19_india[[#This Row],[Date]]) * (StatewiseTestingDetails[State]=covid_19_india[[#This Row],[State/UnionTerritory]]),0)),0)</f>
        <v>6182</v>
      </c>
      <c r="J17571" cm="1">
        <f t="array" ref="J17571">IFERROR(INDEX(StatewiseTestingDetails[Positive],MATCH(1,(StatewiseTestingDetails[Date]=covid_19_india[[#This Row],[Date]]) * (StatewiseTestingDetails[State]=covid_19_india[[#This Row],[State/UnionTerritory]]),0),0),0)</f>
        <v>392</v>
      </c>
      <c r="K17571" cm="1">
        <f t="array" ref="K17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1">
        <f>IFERROR(covid_19_india[[#This Row],[Deaths]]/covid_19_india[[#This Row],[Confirmed]],0)</f>
        <v>3.0612244897959183E-2</v>
      </c>
      <c r="M17571">
        <f>IFERROR(covid_19_india[[#This Row],[Cured]]/covid_19_india[[#This Row],[Confirmed]],0)</f>
        <v>0.18622448979591838</v>
      </c>
      <c r="N17571">
        <f>IFERROR(covid_19_india[[#This Row],[Positive]]/covid_19_india[[#This Row],[Total_Tests]],0)</f>
        <v>6.3409899708832096E-2</v>
      </c>
      <c r="O17571" t="str">
        <f>IF(covid_19_india[[#This Row],[Date]]&lt;GETPIVOTDATA("Minimum Vaccination Date",$R$1),"Pre Vaccination","Post Vaccination")</f>
        <v>Pre Vaccination</v>
      </c>
      <c r="P17571" t="str">
        <f>TEXT(covid_19_india[[#This Row],[Date]],"dddd")</f>
        <v>Tuesday</v>
      </c>
      <c r="Q17571">
        <f>IFERROR(covid_19_india[[#This Row],[Total_Vaccinations]]/covid_19_india[[#This Row],[Confirmed]],0)</f>
        <v>0</v>
      </c>
    </row>
    <row r="17572" spans="1:17" x14ac:dyDescent="0.3">
      <c r="A17572">
        <v>1222</v>
      </c>
      <c r="B17572" s="1">
        <v>43943</v>
      </c>
      <c r="C17572" s="2">
        <v>0.70833333333333337</v>
      </c>
      <c r="D17572" t="s">
        <v>23</v>
      </c>
      <c r="E17572">
        <v>73</v>
      </c>
      <c r="F17572">
        <v>15</v>
      </c>
      <c r="G17572">
        <v>423</v>
      </c>
      <c r="H17572">
        <f>ABS(covid_19_india[[#This Row],[Confirmed]]-(covid_19_india[[#This Row],[Cured]]+covid_19_india[[#This Row],[Deaths]]))</f>
        <v>335</v>
      </c>
      <c r="I17572" cm="1">
        <f t="array" ref="I17572">IFERROR(INDEX(StatewiseTestingDetails[TotalSamples],MATCH(1,(StatewiseTestingDetails[Date]=covid_19_india[[#This Row],[Date]]) * (StatewiseTestingDetails[State]=covid_19_india[[#This Row],[State/UnionTerritory]]),0)),0)</f>
        <v>7037</v>
      </c>
      <c r="J17572" cm="1">
        <f t="array" ref="J17572">IFERROR(INDEX(StatewiseTestingDetails[Positive],MATCH(1,(StatewiseTestingDetails[Date]=covid_19_india[[#This Row],[Date]]) * (StatewiseTestingDetails[State]=covid_19_india[[#This Row],[State/UnionTerritory]]),0),0),0)</f>
        <v>423</v>
      </c>
      <c r="K17572" cm="1">
        <f t="array" ref="K17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2">
        <f>IFERROR(covid_19_india[[#This Row],[Deaths]]/covid_19_india[[#This Row],[Confirmed]],0)</f>
        <v>3.5460992907801421E-2</v>
      </c>
      <c r="M17572">
        <f>IFERROR(covid_19_india[[#This Row],[Cured]]/covid_19_india[[#This Row],[Confirmed]],0)</f>
        <v>0.17257683215130024</v>
      </c>
      <c r="N17572">
        <f>IFERROR(covid_19_india[[#This Row],[Positive]]/covid_19_india[[#This Row],[Total_Tests]],0)</f>
        <v>6.0110842688645728E-2</v>
      </c>
      <c r="O17572" t="str">
        <f>IF(covid_19_india[[#This Row],[Date]]&lt;GETPIVOTDATA("Minimum Vaccination Date",$R$1),"Pre Vaccination","Post Vaccination")</f>
        <v>Pre Vaccination</v>
      </c>
      <c r="P17572" t="str">
        <f>TEXT(covid_19_india[[#This Row],[Date]],"dddd")</f>
        <v>Wednesday</v>
      </c>
      <c r="Q17572">
        <f>IFERROR(covid_19_india[[#This Row],[Total_Vaccinations]]/covid_19_india[[#This Row],[Confirmed]],0)</f>
        <v>0</v>
      </c>
    </row>
    <row r="17573" spans="1:17" x14ac:dyDescent="0.3">
      <c r="A17573">
        <v>1254</v>
      </c>
      <c r="B17573" s="1">
        <v>43944</v>
      </c>
      <c r="C17573" s="2">
        <v>0.70833333333333337</v>
      </c>
      <c r="D17573" t="s">
        <v>23</v>
      </c>
      <c r="E17573">
        <v>79</v>
      </c>
      <c r="F17573">
        <v>15</v>
      </c>
      <c r="G17573">
        <v>456</v>
      </c>
      <c r="H17573">
        <f>ABS(covid_19_india[[#This Row],[Confirmed]]-(covid_19_india[[#This Row],[Cured]]+covid_19_india[[#This Row],[Deaths]]))</f>
        <v>362</v>
      </c>
      <c r="I17573" cm="1">
        <f t="array" ref="I17573">IFERROR(INDEX(StatewiseTestingDetails[TotalSamples],MATCH(1,(StatewiseTestingDetails[Date]=covid_19_india[[#This Row],[Date]]) * (StatewiseTestingDetails[State]=covid_19_india[[#This Row],[State/UnionTerritory]]),0)),0)</f>
        <v>7990</v>
      </c>
      <c r="J17573" cm="1">
        <f t="array" ref="J17573">IFERROR(INDEX(StatewiseTestingDetails[Positive],MATCH(1,(StatewiseTestingDetails[Date]=covid_19_india[[#This Row],[Date]]) * (StatewiseTestingDetails[State]=covid_19_india[[#This Row],[State/UnionTerritory]]),0),0),0)</f>
        <v>456</v>
      </c>
      <c r="K17573" cm="1">
        <f t="array" ref="K17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3">
        <f>IFERROR(covid_19_india[[#This Row],[Deaths]]/covid_19_india[[#This Row],[Confirmed]],0)</f>
        <v>3.2894736842105261E-2</v>
      </c>
      <c r="M17573">
        <f>IFERROR(covid_19_india[[#This Row],[Cured]]/covid_19_india[[#This Row],[Confirmed]],0)</f>
        <v>0.17324561403508773</v>
      </c>
      <c r="N17573">
        <f>IFERROR(covid_19_india[[#This Row],[Positive]]/covid_19_india[[#This Row],[Total_Tests]],0)</f>
        <v>5.7071339173967457E-2</v>
      </c>
      <c r="O17573" t="str">
        <f>IF(covid_19_india[[#This Row],[Date]]&lt;GETPIVOTDATA("Minimum Vaccination Date",$R$1),"Pre Vaccination","Post Vaccination")</f>
        <v>Pre Vaccination</v>
      </c>
      <c r="P17573" t="str">
        <f>TEXT(covid_19_india[[#This Row],[Date]],"dddd")</f>
        <v>Thursday</v>
      </c>
      <c r="Q17573">
        <f>IFERROR(covid_19_india[[#This Row],[Total_Vaccinations]]/covid_19_india[[#This Row],[Confirmed]],0)</f>
        <v>0</v>
      </c>
    </row>
    <row r="17574" spans="1:17" x14ac:dyDescent="0.3">
      <c r="A17574">
        <v>1286</v>
      </c>
      <c r="B17574" s="1">
        <v>43945</v>
      </c>
      <c r="C17574" s="2">
        <v>0.70833333333333337</v>
      </c>
      <c r="D17574" t="s">
        <v>23</v>
      </c>
      <c r="E17574">
        <v>103</v>
      </c>
      <c r="F17574">
        <v>15</v>
      </c>
      <c r="G17574">
        <v>514</v>
      </c>
      <c r="H17574">
        <f>ABS(covid_19_india[[#This Row],[Confirmed]]-(covid_19_india[[#This Row],[Cured]]+covid_19_india[[#This Row],[Deaths]]))</f>
        <v>396</v>
      </c>
      <c r="I17574" cm="1">
        <f t="array" ref="I17574">IFERROR(INDEX(StatewiseTestingDetails[TotalSamples],MATCH(1,(StatewiseTestingDetails[Date]=covid_19_india[[#This Row],[Date]]) * (StatewiseTestingDetails[State]=covid_19_india[[#This Row],[State/UnionTerritory]]),0)),0)</f>
        <v>8933</v>
      </c>
      <c r="J17574" cm="1">
        <f t="array" ref="J17574">IFERROR(INDEX(StatewiseTestingDetails[Positive],MATCH(1,(StatewiseTestingDetails[Date]=covid_19_india[[#This Row],[Date]]) * (StatewiseTestingDetails[State]=covid_19_india[[#This Row],[State/UnionTerritory]]),0),0),0)</f>
        <v>514</v>
      </c>
      <c r="K17574" cm="1">
        <f t="array" ref="K17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4">
        <f>IFERROR(covid_19_india[[#This Row],[Deaths]]/covid_19_india[[#This Row],[Confirmed]],0)</f>
        <v>2.9182879377431907E-2</v>
      </c>
      <c r="M17574">
        <f>IFERROR(covid_19_india[[#This Row],[Cured]]/covid_19_india[[#This Row],[Confirmed]],0)</f>
        <v>0.20038910505836577</v>
      </c>
      <c r="N17574">
        <f>IFERROR(covid_19_india[[#This Row],[Positive]]/covid_19_india[[#This Row],[Total_Tests]],0)</f>
        <v>5.7539460427627899E-2</v>
      </c>
      <c r="O17574" t="str">
        <f>IF(covid_19_india[[#This Row],[Date]]&lt;GETPIVOTDATA("Minimum Vaccination Date",$R$1),"Pre Vaccination","Post Vaccination")</f>
        <v>Pre Vaccination</v>
      </c>
      <c r="P17574" t="str">
        <f>TEXT(covid_19_india[[#This Row],[Date]],"dddd")</f>
        <v>Friday</v>
      </c>
      <c r="Q17574">
        <f>IFERROR(covid_19_india[[#This Row],[Total_Vaccinations]]/covid_19_india[[#This Row],[Confirmed]],0)</f>
        <v>0</v>
      </c>
    </row>
    <row r="17575" spans="1:17" x14ac:dyDescent="0.3">
      <c r="A17575">
        <v>1318</v>
      </c>
      <c r="B17575" s="1">
        <v>43946</v>
      </c>
      <c r="C17575" s="2">
        <v>0.70833333333333337</v>
      </c>
      <c r="D17575" t="s">
        <v>23</v>
      </c>
      <c r="E17575">
        <v>103</v>
      </c>
      <c r="F17575">
        <v>18</v>
      </c>
      <c r="G17575">
        <v>571</v>
      </c>
      <c r="H17575">
        <f>ABS(covid_19_india[[#This Row],[Confirmed]]-(covid_19_india[[#This Row],[Cured]]+covid_19_india[[#This Row],[Deaths]]))</f>
        <v>450</v>
      </c>
      <c r="I17575" cm="1">
        <f t="array" ref="I17575">IFERROR(INDEX(StatewiseTestingDetails[TotalSamples],MATCH(1,(StatewiseTestingDetails[Date]=covid_19_india[[#This Row],[Date]]) * (StatewiseTestingDetails[State]=covid_19_india[[#This Row],[State/UnionTerritory]]),0)),0)</f>
        <v>9880</v>
      </c>
      <c r="J17575" cm="1">
        <f t="array" ref="J17575">IFERROR(INDEX(StatewiseTestingDetails[Positive],MATCH(1,(StatewiseTestingDetails[Date]=covid_19_india[[#This Row],[Date]]) * (StatewiseTestingDetails[State]=covid_19_india[[#This Row],[State/UnionTerritory]]),0),0),0)</f>
        <v>571</v>
      </c>
      <c r="K17575" cm="1">
        <f t="array" ref="K17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5">
        <f>IFERROR(covid_19_india[[#This Row],[Deaths]]/covid_19_india[[#This Row],[Confirmed]],0)</f>
        <v>3.1523642732049037E-2</v>
      </c>
      <c r="M17575">
        <f>IFERROR(covid_19_india[[#This Row],[Cured]]/covid_19_india[[#This Row],[Confirmed]],0)</f>
        <v>0.18038528896672504</v>
      </c>
      <c r="N17575">
        <f>IFERROR(covid_19_india[[#This Row],[Positive]]/covid_19_india[[#This Row],[Total_Tests]],0)</f>
        <v>5.7793522267206479E-2</v>
      </c>
      <c r="O17575" t="str">
        <f>IF(covid_19_india[[#This Row],[Date]]&lt;GETPIVOTDATA("Minimum Vaccination Date",$R$1),"Pre Vaccination","Post Vaccination")</f>
        <v>Pre Vaccination</v>
      </c>
      <c r="P17575" t="str">
        <f>TEXT(covid_19_india[[#This Row],[Date]],"dddd")</f>
        <v>Saturday</v>
      </c>
      <c r="Q17575">
        <f>IFERROR(covid_19_india[[#This Row],[Total_Vaccinations]]/covid_19_india[[#This Row],[Confirmed]],0)</f>
        <v>0</v>
      </c>
    </row>
    <row r="17576" spans="1:17" x14ac:dyDescent="0.3">
      <c r="A17576">
        <v>1350</v>
      </c>
      <c r="B17576" s="1">
        <v>43947</v>
      </c>
      <c r="C17576" s="2">
        <v>0.70833333333333337</v>
      </c>
      <c r="D17576" t="s">
        <v>23</v>
      </c>
      <c r="E17576">
        <v>105</v>
      </c>
      <c r="F17576">
        <v>18</v>
      </c>
      <c r="G17576">
        <v>611</v>
      </c>
      <c r="H17576">
        <f>ABS(covid_19_india[[#This Row],[Confirmed]]-(covid_19_india[[#This Row],[Cured]]+covid_19_india[[#This Row],[Deaths]]))</f>
        <v>488</v>
      </c>
      <c r="I17576" cm="1">
        <f t="array" ref="I17576">IFERROR(INDEX(StatewiseTestingDetails[TotalSamples],MATCH(1,(StatewiseTestingDetails[Date]=covid_19_india[[#This Row],[Date]]) * (StatewiseTestingDetails[State]=covid_19_india[[#This Row],[State/UnionTerritory]]),0)),0)</f>
        <v>10893</v>
      </c>
      <c r="J17576" cm="1">
        <f t="array" ref="J17576">IFERROR(INDEX(StatewiseTestingDetails[Positive],MATCH(1,(StatewiseTestingDetails[Date]=covid_19_india[[#This Row],[Date]]) * (StatewiseTestingDetails[State]=covid_19_india[[#This Row],[State/UnionTerritory]]),0),0),0)</f>
        <v>611</v>
      </c>
      <c r="K17576" cm="1">
        <f t="array" ref="K17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6">
        <f>IFERROR(covid_19_india[[#This Row],[Deaths]]/covid_19_india[[#This Row],[Confirmed]],0)</f>
        <v>2.9459901800327332E-2</v>
      </c>
      <c r="M17576">
        <f>IFERROR(covid_19_india[[#This Row],[Cured]]/covid_19_india[[#This Row],[Confirmed]],0)</f>
        <v>0.1718494271685761</v>
      </c>
      <c r="N17576">
        <f>IFERROR(covid_19_india[[#This Row],[Positive]]/covid_19_india[[#This Row],[Total_Tests]],0)</f>
        <v>5.6091067658129073E-2</v>
      </c>
      <c r="O17576" t="str">
        <f>IF(covid_19_india[[#This Row],[Date]]&lt;GETPIVOTDATA("Minimum Vaccination Date",$R$1),"Pre Vaccination","Post Vaccination")</f>
        <v>Pre Vaccination</v>
      </c>
      <c r="P17576" t="str">
        <f>TEXT(covid_19_india[[#This Row],[Date]],"dddd")</f>
        <v>Sunday</v>
      </c>
      <c r="Q17576">
        <f>IFERROR(covid_19_india[[#This Row],[Total_Vaccinations]]/covid_19_india[[#This Row],[Confirmed]],0)</f>
        <v>0</v>
      </c>
    </row>
    <row r="17577" spans="1:17" x14ac:dyDescent="0.3">
      <c r="A17577">
        <v>1382</v>
      </c>
      <c r="B17577" s="1">
        <v>43948</v>
      </c>
      <c r="C17577" s="2">
        <v>0.70833333333333337</v>
      </c>
      <c r="D17577" t="s">
        <v>23</v>
      </c>
      <c r="E17577">
        <v>105</v>
      </c>
      <c r="F17577">
        <v>20</v>
      </c>
      <c r="G17577">
        <v>649</v>
      </c>
      <c r="H17577">
        <f>ABS(covid_19_india[[#This Row],[Confirmed]]-(covid_19_india[[#This Row],[Cured]]+covid_19_india[[#This Row],[Deaths]]))</f>
        <v>524</v>
      </c>
      <c r="I17577" cm="1">
        <f t="array" ref="I17577">IFERROR(INDEX(StatewiseTestingDetails[TotalSamples],MATCH(1,(StatewiseTestingDetails[Date]=covid_19_india[[#This Row],[Date]]) * (StatewiseTestingDetails[State]=covid_19_india[[#This Row],[State/UnionTerritory]]),0)),0)</f>
        <v>12043</v>
      </c>
      <c r="J17577" cm="1">
        <f t="array" ref="J17577">IFERROR(INDEX(StatewiseTestingDetails[Positive],MATCH(1,(StatewiseTestingDetails[Date]=covid_19_india[[#This Row],[Date]]) * (StatewiseTestingDetails[State]=covid_19_india[[#This Row],[State/UnionTerritory]]),0),0),0)</f>
        <v>649</v>
      </c>
      <c r="K17577" cm="1">
        <f t="array" ref="K17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7">
        <f>IFERROR(covid_19_india[[#This Row],[Deaths]]/covid_19_india[[#This Row],[Confirmed]],0)</f>
        <v>3.0816640986132512E-2</v>
      </c>
      <c r="M17577">
        <f>IFERROR(covid_19_india[[#This Row],[Cured]]/covid_19_india[[#This Row],[Confirmed]],0)</f>
        <v>0.16178736517719569</v>
      </c>
      <c r="N17577">
        <f>IFERROR(covid_19_india[[#This Row],[Positive]]/covid_19_india[[#This Row],[Total_Tests]],0)</f>
        <v>5.3890226687702401E-2</v>
      </c>
      <c r="O17577" t="str">
        <f>IF(covid_19_india[[#This Row],[Date]]&lt;GETPIVOTDATA("Minimum Vaccination Date",$R$1),"Pre Vaccination","Post Vaccination")</f>
        <v>Pre Vaccination</v>
      </c>
      <c r="P17577" t="str">
        <f>TEXT(covid_19_india[[#This Row],[Date]],"dddd")</f>
        <v>Monday</v>
      </c>
      <c r="Q17577">
        <f>IFERROR(covid_19_india[[#This Row],[Total_Vaccinations]]/covid_19_india[[#This Row],[Confirmed]],0)</f>
        <v>0</v>
      </c>
    </row>
    <row r="17578" spans="1:17" x14ac:dyDescent="0.3">
      <c r="A17578">
        <v>1414</v>
      </c>
      <c r="B17578" s="1">
        <v>43949</v>
      </c>
      <c r="C17578" s="2">
        <v>0.70833333333333337</v>
      </c>
      <c r="D17578" t="s">
        <v>23</v>
      </c>
      <c r="E17578">
        <v>109</v>
      </c>
      <c r="F17578">
        <v>20</v>
      </c>
      <c r="G17578">
        <v>697</v>
      </c>
      <c r="H17578">
        <f>ABS(covid_19_india[[#This Row],[Confirmed]]-(covid_19_india[[#This Row],[Cured]]+covid_19_india[[#This Row],[Deaths]]))</f>
        <v>568</v>
      </c>
      <c r="I17578" cm="1">
        <f t="array" ref="I17578">IFERROR(INDEX(StatewiseTestingDetails[TotalSamples],MATCH(1,(StatewiseTestingDetails[Date]=covid_19_india[[#This Row],[Date]]) * (StatewiseTestingDetails[State]=covid_19_india[[#This Row],[State/UnionTerritory]]),0)),0)</f>
        <v>13223</v>
      </c>
      <c r="J17578" cm="1">
        <f t="array" ref="J17578">IFERROR(INDEX(StatewiseTestingDetails[Positive],MATCH(1,(StatewiseTestingDetails[Date]=covid_19_india[[#This Row],[Date]]) * (StatewiseTestingDetails[State]=covid_19_india[[#This Row],[State/UnionTerritory]]),0),0),0)</f>
        <v>697</v>
      </c>
      <c r="K17578" cm="1">
        <f t="array" ref="K17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8">
        <f>IFERROR(covid_19_india[[#This Row],[Deaths]]/covid_19_india[[#This Row],[Confirmed]],0)</f>
        <v>2.8694404591104734E-2</v>
      </c>
      <c r="M17578">
        <f>IFERROR(covid_19_india[[#This Row],[Cured]]/covid_19_india[[#This Row],[Confirmed]],0)</f>
        <v>0.15638450502152079</v>
      </c>
      <c r="N17578">
        <f>IFERROR(covid_19_india[[#This Row],[Positive]]/covid_19_india[[#This Row],[Total_Tests]],0)</f>
        <v>5.2711185056341224E-2</v>
      </c>
      <c r="O17578" t="str">
        <f>IF(covid_19_india[[#This Row],[Date]]&lt;GETPIVOTDATA("Minimum Vaccination Date",$R$1),"Pre Vaccination","Post Vaccination")</f>
        <v>Pre Vaccination</v>
      </c>
      <c r="P17578" t="str">
        <f>TEXT(covid_19_india[[#This Row],[Date]],"dddd")</f>
        <v>Tuesday</v>
      </c>
      <c r="Q17578">
        <f>IFERROR(covid_19_india[[#This Row],[Total_Vaccinations]]/covid_19_india[[#This Row],[Confirmed]],0)</f>
        <v>0</v>
      </c>
    </row>
    <row r="17579" spans="1:17" x14ac:dyDescent="0.3">
      <c r="A17579">
        <v>1446</v>
      </c>
      <c r="B17579" s="1">
        <v>43950</v>
      </c>
      <c r="C17579" s="2">
        <v>0.70833333333333337</v>
      </c>
      <c r="D17579" t="s">
        <v>23</v>
      </c>
      <c r="E17579">
        <v>119</v>
      </c>
      <c r="F17579">
        <v>22</v>
      </c>
      <c r="G17579">
        <v>725</v>
      </c>
      <c r="H17579">
        <f>ABS(covid_19_india[[#This Row],[Confirmed]]-(covid_19_india[[#This Row],[Cured]]+covid_19_india[[#This Row],[Deaths]]))</f>
        <v>584</v>
      </c>
      <c r="I17579" cm="1">
        <f t="array" ref="I17579">IFERROR(INDEX(StatewiseTestingDetails[TotalSamples],MATCH(1,(StatewiseTestingDetails[Date]=covid_19_india[[#This Row],[Date]]) * (StatewiseTestingDetails[State]=covid_19_india[[#This Row],[State/UnionTerritory]]),0)),0)</f>
        <v>14620</v>
      </c>
      <c r="J17579" cm="1">
        <f t="array" ref="J17579">IFERROR(INDEX(StatewiseTestingDetails[Positive],MATCH(1,(StatewiseTestingDetails[Date]=covid_19_india[[#This Row],[Date]]) * (StatewiseTestingDetails[State]=covid_19_india[[#This Row],[State/UnionTerritory]]),0),0),0)</f>
        <v>725</v>
      </c>
      <c r="K17579" cm="1">
        <f t="array" ref="K17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9">
        <f>IFERROR(covid_19_india[[#This Row],[Deaths]]/covid_19_india[[#This Row],[Confirmed]],0)</f>
        <v>3.0344827586206897E-2</v>
      </c>
      <c r="M17579">
        <f>IFERROR(covid_19_india[[#This Row],[Cured]]/covid_19_india[[#This Row],[Confirmed]],0)</f>
        <v>0.16413793103448276</v>
      </c>
      <c r="N17579">
        <f>IFERROR(covid_19_india[[#This Row],[Positive]]/covid_19_india[[#This Row],[Total_Tests]],0)</f>
        <v>4.9589603283173737E-2</v>
      </c>
      <c r="O17579" t="str">
        <f>IF(covid_19_india[[#This Row],[Date]]&lt;GETPIVOTDATA("Minimum Vaccination Date",$R$1),"Pre Vaccination","Post Vaccination")</f>
        <v>Pre Vaccination</v>
      </c>
      <c r="P17579" t="str">
        <f>TEXT(covid_19_india[[#This Row],[Date]],"dddd")</f>
        <v>Wednesday</v>
      </c>
      <c r="Q17579">
        <f>IFERROR(covid_19_india[[#This Row],[Total_Vaccinations]]/covid_19_india[[#This Row],[Confirmed]],0)</f>
        <v>0</v>
      </c>
    </row>
    <row r="17580" spans="1:17" x14ac:dyDescent="0.3">
      <c r="A17580">
        <v>1478</v>
      </c>
      <c r="B17580" s="1">
        <v>43951</v>
      </c>
      <c r="C17580" s="2">
        <v>0.70833333333333337</v>
      </c>
      <c r="D17580" t="s">
        <v>23</v>
      </c>
      <c r="E17580">
        <v>124</v>
      </c>
      <c r="F17580">
        <v>22</v>
      </c>
      <c r="G17580">
        <v>758</v>
      </c>
      <c r="H17580">
        <f>ABS(covid_19_india[[#This Row],[Confirmed]]-(covid_19_india[[#This Row],[Cured]]+covid_19_india[[#This Row],[Deaths]]))</f>
        <v>612</v>
      </c>
      <c r="I17580" cm="1">
        <f t="array" ref="I17580">IFERROR(INDEX(StatewiseTestingDetails[TotalSamples],MATCH(1,(StatewiseTestingDetails[Date]=covid_19_india[[#This Row],[Date]]) * (StatewiseTestingDetails[State]=covid_19_india[[#This Row],[State/UnionTerritory]]),0)),0)</f>
        <v>16525</v>
      </c>
      <c r="J17580" cm="1">
        <f t="array" ref="J17580">IFERROR(INDEX(StatewiseTestingDetails[Positive],MATCH(1,(StatewiseTestingDetails[Date]=covid_19_india[[#This Row],[Date]]) * (StatewiseTestingDetails[State]=covid_19_india[[#This Row],[State/UnionTerritory]]),0),0),0)</f>
        <v>758</v>
      </c>
      <c r="K17580" cm="1">
        <f t="array" ref="K17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0">
        <f>IFERROR(covid_19_india[[#This Row],[Deaths]]/covid_19_india[[#This Row],[Confirmed]],0)</f>
        <v>2.9023746701846966E-2</v>
      </c>
      <c r="M17580">
        <f>IFERROR(covid_19_india[[#This Row],[Cured]]/covid_19_india[[#This Row],[Confirmed]],0)</f>
        <v>0.16358839050131926</v>
      </c>
      <c r="N17580">
        <f>IFERROR(covid_19_india[[#This Row],[Positive]]/covid_19_india[[#This Row],[Total_Tests]],0)</f>
        <v>4.5869894099848714E-2</v>
      </c>
      <c r="O17580" t="str">
        <f>IF(covid_19_india[[#This Row],[Date]]&lt;GETPIVOTDATA("Minimum Vaccination Date",$R$1),"Pre Vaccination","Post Vaccination")</f>
        <v>Pre Vaccination</v>
      </c>
      <c r="P17580" t="str">
        <f>TEXT(covid_19_india[[#This Row],[Date]],"dddd")</f>
        <v>Thursday</v>
      </c>
      <c r="Q17580">
        <f>IFERROR(covid_19_india[[#This Row],[Total_Vaccinations]]/covid_19_india[[#This Row],[Confirmed]],0)</f>
        <v>0</v>
      </c>
    </row>
    <row r="17581" spans="1:17" x14ac:dyDescent="0.3">
      <c r="A17581">
        <v>1510</v>
      </c>
      <c r="B17581" s="1">
        <v>43952</v>
      </c>
      <c r="C17581" s="2">
        <v>0.70833333333333337</v>
      </c>
      <c r="D17581" t="s">
        <v>23</v>
      </c>
      <c r="E17581">
        <v>139</v>
      </c>
      <c r="F17581">
        <v>33</v>
      </c>
      <c r="G17581">
        <v>795</v>
      </c>
      <c r="H17581">
        <f>ABS(covid_19_india[[#This Row],[Confirmed]]-(covid_19_india[[#This Row],[Cured]]+covid_19_india[[#This Row],[Deaths]]))</f>
        <v>623</v>
      </c>
      <c r="I17581" cm="1">
        <f t="array" ref="I17581">IFERROR(INDEX(StatewiseTestingDetails[TotalSamples],MATCH(1,(StatewiseTestingDetails[Date]=covid_19_india[[#This Row],[Date]]) * (StatewiseTestingDetails[State]=covid_19_india[[#This Row],[State/UnionTerritory]]),0)),0)</f>
        <v>18566</v>
      </c>
      <c r="J17581" cm="1">
        <f t="array" ref="J17581">IFERROR(INDEX(StatewiseTestingDetails[Positive],MATCH(1,(StatewiseTestingDetails[Date]=covid_19_india[[#This Row],[Date]]) * (StatewiseTestingDetails[State]=covid_19_india[[#This Row],[State/UnionTerritory]]),0),0),0)</f>
        <v>0</v>
      </c>
      <c r="K17581" cm="1">
        <f t="array" ref="K17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1">
        <f>IFERROR(covid_19_india[[#This Row],[Deaths]]/covid_19_india[[#This Row],[Confirmed]],0)</f>
        <v>4.1509433962264149E-2</v>
      </c>
      <c r="M17581">
        <f>IFERROR(covid_19_india[[#This Row],[Cured]]/covid_19_india[[#This Row],[Confirmed]],0)</f>
        <v>0.17484276729559747</v>
      </c>
      <c r="N17581">
        <f>IFERROR(covid_19_india[[#This Row],[Positive]]/covid_19_india[[#This Row],[Total_Tests]],0)</f>
        <v>0</v>
      </c>
      <c r="O17581" t="str">
        <f>IF(covid_19_india[[#This Row],[Date]]&lt;GETPIVOTDATA("Minimum Vaccination Date",$R$1),"Pre Vaccination","Post Vaccination")</f>
        <v>Pre Vaccination</v>
      </c>
      <c r="P17581" t="str">
        <f>TEXT(covid_19_india[[#This Row],[Date]],"dddd")</f>
        <v>Friday</v>
      </c>
      <c r="Q17581">
        <f>IFERROR(covid_19_india[[#This Row],[Total_Vaccinations]]/covid_19_india[[#This Row],[Confirmed]],0)</f>
        <v>0</v>
      </c>
    </row>
    <row r="17582" spans="1:17" x14ac:dyDescent="0.3">
      <c r="A17582">
        <v>1542</v>
      </c>
      <c r="B17582" s="1">
        <v>43953</v>
      </c>
      <c r="C17582" s="2">
        <v>0.70833333333333337</v>
      </c>
      <c r="D17582" t="s">
        <v>23</v>
      </c>
      <c r="E17582">
        <v>139</v>
      </c>
      <c r="F17582">
        <v>33</v>
      </c>
      <c r="G17582">
        <v>795</v>
      </c>
      <c r="H17582">
        <f>ABS(covid_19_india[[#This Row],[Confirmed]]-(covid_19_india[[#This Row],[Cured]]+covid_19_india[[#This Row],[Deaths]]))</f>
        <v>623</v>
      </c>
      <c r="I17582" cm="1">
        <f t="array" ref="I17582">IFERROR(INDEX(StatewiseTestingDetails[TotalSamples],MATCH(1,(StatewiseTestingDetails[Date]=covid_19_india[[#This Row],[Date]]) * (StatewiseTestingDetails[State]=covid_19_india[[#This Row],[State/UnionTerritory]]),0)),0)</f>
        <v>20976</v>
      </c>
      <c r="J17582" cm="1">
        <f t="array" ref="J17582">IFERROR(INDEX(StatewiseTestingDetails[Positive],MATCH(1,(StatewiseTestingDetails[Date]=covid_19_india[[#This Row],[Date]]) * (StatewiseTestingDetails[State]=covid_19_india[[#This Row],[State/UnionTerritory]]),0),0),0)</f>
        <v>795</v>
      </c>
      <c r="K17582" cm="1">
        <f t="array" ref="K17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2">
        <f>IFERROR(covid_19_india[[#This Row],[Deaths]]/covid_19_india[[#This Row],[Confirmed]],0)</f>
        <v>4.1509433962264149E-2</v>
      </c>
      <c r="M17582">
        <f>IFERROR(covid_19_india[[#This Row],[Cured]]/covid_19_india[[#This Row],[Confirmed]],0)</f>
        <v>0.17484276729559747</v>
      </c>
      <c r="N17582">
        <f>IFERROR(covid_19_india[[#This Row],[Positive]]/covid_19_india[[#This Row],[Total_Tests]],0)</f>
        <v>3.7900457665903893E-2</v>
      </c>
      <c r="O17582" t="str">
        <f>IF(covid_19_india[[#This Row],[Date]]&lt;GETPIVOTDATA("Minimum Vaccination Date",$R$1),"Pre Vaccination","Post Vaccination")</f>
        <v>Pre Vaccination</v>
      </c>
      <c r="P17582" t="str">
        <f>TEXT(covid_19_india[[#This Row],[Date]],"dddd")</f>
        <v>Saturday</v>
      </c>
      <c r="Q17582">
        <f>IFERROR(covid_19_india[[#This Row],[Total_Vaccinations]]/covid_19_india[[#This Row],[Confirmed]],0)</f>
        <v>0</v>
      </c>
    </row>
    <row r="17583" spans="1:17" x14ac:dyDescent="0.3">
      <c r="A17583">
        <v>1574</v>
      </c>
      <c r="B17583" s="1">
        <v>43954</v>
      </c>
      <c r="C17583" s="2">
        <v>0.70833333333333337</v>
      </c>
      <c r="D17583" t="s">
        <v>23</v>
      </c>
      <c r="E17583">
        <v>151</v>
      </c>
      <c r="F17583">
        <v>33</v>
      </c>
      <c r="G17583">
        <v>922</v>
      </c>
      <c r="H17583">
        <f>ABS(covid_19_india[[#This Row],[Confirmed]]-(covid_19_india[[#This Row],[Cured]]+covid_19_india[[#This Row],[Deaths]]))</f>
        <v>738</v>
      </c>
      <c r="I17583" cm="1">
        <f t="array" ref="I17583">IFERROR(INDEX(StatewiseTestingDetails[TotalSamples],MATCH(1,(StatewiseTestingDetails[Date]=covid_19_india[[#This Row],[Date]]) * (StatewiseTestingDetails[State]=covid_19_india[[#This Row],[State/UnionTerritory]]),0)),0)</f>
        <v>22915</v>
      </c>
      <c r="J17583" cm="1">
        <f t="array" ref="J17583">IFERROR(INDEX(StatewiseTestingDetails[Positive],MATCH(1,(StatewiseTestingDetails[Date]=covid_19_india[[#This Row],[Date]]) * (StatewiseTestingDetails[State]=covid_19_india[[#This Row],[State/UnionTerritory]]),0),0),0)</f>
        <v>922</v>
      </c>
      <c r="K17583" cm="1">
        <f t="array" ref="K17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3">
        <f>IFERROR(covid_19_india[[#This Row],[Deaths]]/covid_19_india[[#This Row],[Confirmed]],0)</f>
        <v>3.5791757049891543E-2</v>
      </c>
      <c r="M17583">
        <f>IFERROR(covid_19_india[[#This Row],[Cured]]/covid_19_india[[#This Row],[Confirmed]],0)</f>
        <v>0.16377440347071584</v>
      </c>
      <c r="N17583">
        <f>IFERROR(covid_19_india[[#This Row],[Positive]]/covid_19_india[[#This Row],[Total_Tests]],0)</f>
        <v>4.0235653502072879E-2</v>
      </c>
      <c r="O17583" t="str">
        <f>IF(covid_19_india[[#This Row],[Date]]&lt;GETPIVOTDATA("Minimum Vaccination Date",$R$1),"Pre Vaccination","Post Vaccination")</f>
        <v>Pre Vaccination</v>
      </c>
      <c r="P17583" t="str">
        <f>TEXT(covid_19_india[[#This Row],[Date]],"dddd")</f>
        <v>Sunday</v>
      </c>
      <c r="Q17583">
        <f>IFERROR(covid_19_india[[#This Row],[Total_Vaccinations]]/covid_19_india[[#This Row],[Confirmed]],0)</f>
        <v>0</v>
      </c>
    </row>
    <row r="17584" spans="1:17" x14ac:dyDescent="0.3">
      <c r="A17584">
        <v>1606</v>
      </c>
      <c r="B17584" s="1">
        <v>43955</v>
      </c>
      <c r="C17584" s="2">
        <v>0.70833333333333337</v>
      </c>
      <c r="D17584" t="s">
        <v>23</v>
      </c>
      <c r="E17584">
        <v>151</v>
      </c>
      <c r="F17584">
        <v>35</v>
      </c>
      <c r="G17584">
        <v>963</v>
      </c>
      <c r="H17584">
        <f>ABS(covid_19_india[[#This Row],[Confirmed]]-(covid_19_india[[#This Row],[Cured]]+covid_19_india[[#This Row],[Deaths]]))</f>
        <v>777</v>
      </c>
      <c r="I17584" cm="1">
        <f t="array" ref="I17584">IFERROR(INDEX(StatewiseTestingDetails[TotalSamples],MATCH(1,(StatewiseTestingDetails[Date]=covid_19_india[[#This Row],[Date]]) * (StatewiseTestingDetails[State]=covid_19_india[[#This Row],[State/UnionTerritory]]),0)),0)</f>
        <v>25116</v>
      </c>
      <c r="J17584" cm="1">
        <f t="array" ref="J17584">IFERROR(INDEX(StatewiseTestingDetails[Positive],MATCH(1,(StatewiseTestingDetails[Date]=covid_19_india[[#This Row],[Date]]) * (StatewiseTestingDetails[State]=covid_19_india[[#This Row],[State/UnionTerritory]]),0),0),0)</f>
        <v>1259</v>
      </c>
      <c r="K17584" cm="1">
        <f t="array" ref="K17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4">
        <f>IFERROR(covid_19_india[[#This Row],[Deaths]]/covid_19_india[[#This Row],[Confirmed]],0)</f>
        <v>3.6344755970924195E-2</v>
      </c>
      <c r="M17584">
        <f>IFERROR(covid_19_india[[#This Row],[Cured]]/covid_19_india[[#This Row],[Confirmed]],0)</f>
        <v>0.15680166147455868</v>
      </c>
      <c r="N17584">
        <f>IFERROR(covid_19_india[[#This Row],[Positive]]/covid_19_india[[#This Row],[Total_Tests]],0)</f>
        <v>5.0127408823061E-2</v>
      </c>
      <c r="O17584" t="str">
        <f>IF(covid_19_india[[#This Row],[Date]]&lt;GETPIVOTDATA("Minimum Vaccination Date",$R$1),"Pre Vaccination","Post Vaccination")</f>
        <v>Pre Vaccination</v>
      </c>
      <c r="P17584" t="str">
        <f>TEXT(covid_19_india[[#This Row],[Date]],"dddd")</f>
        <v>Monday</v>
      </c>
      <c r="Q17584">
        <f>IFERROR(covid_19_india[[#This Row],[Total_Vaccinations]]/covid_19_india[[#This Row],[Confirmed]],0)</f>
        <v>0</v>
      </c>
    </row>
    <row r="17585" spans="1:17" x14ac:dyDescent="0.3">
      <c r="A17585">
        <v>1638</v>
      </c>
      <c r="B17585" s="1">
        <v>43956</v>
      </c>
      <c r="C17585" s="2">
        <v>0.70833333333333337</v>
      </c>
      <c r="D17585" t="s">
        <v>23</v>
      </c>
      <c r="E17585">
        <v>218</v>
      </c>
      <c r="F17585">
        <v>133</v>
      </c>
      <c r="G17585">
        <v>1259</v>
      </c>
      <c r="H17585">
        <f>ABS(covid_19_india[[#This Row],[Confirmed]]-(covid_19_india[[#This Row],[Cured]]+covid_19_india[[#This Row],[Deaths]]))</f>
        <v>908</v>
      </c>
      <c r="I17585" cm="1">
        <f t="array" ref="I17585">IFERROR(INDEX(StatewiseTestingDetails[TotalSamples],MATCH(1,(StatewiseTestingDetails[Date]=covid_19_india[[#This Row],[Date]]) * (StatewiseTestingDetails[State]=covid_19_india[[#This Row],[State/UnionTerritory]]),0)),0)</f>
        <v>27571</v>
      </c>
      <c r="J17585" cm="1">
        <f t="array" ref="J17585">IFERROR(INDEX(StatewiseTestingDetails[Positive],MATCH(1,(StatewiseTestingDetails[Date]=covid_19_india[[#This Row],[Date]]) * (StatewiseTestingDetails[State]=covid_19_india[[#This Row],[State/UnionTerritory]]),0),0),0)</f>
        <v>1344</v>
      </c>
      <c r="K17585" cm="1">
        <f t="array" ref="K17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5">
        <f>IFERROR(covid_19_india[[#This Row],[Deaths]]/covid_19_india[[#This Row],[Confirmed]],0)</f>
        <v>0.10563939634630659</v>
      </c>
      <c r="M17585">
        <f>IFERROR(covid_19_india[[#This Row],[Cured]]/covid_19_india[[#This Row],[Confirmed]],0)</f>
        <v>0.17315329626687848</v>
      </c>
      <c r="N17585">
        <f>IFERROR(covid_19_india[[#This Row],[Positive]]/covid_19_india[[#This Row],[Total_Tests]],0)</f>
        <v>4.8746871713031811E-2</v>
      </c>
      <c r="O17585" t="str">
        <f>IF(covid_19_india[[#This Row],[Date]]&lt;GETPIVOTDATA("Minimum Vaccination Date",$R$1),"Pre Vaccination","Post Vaccination")</f>
        <v>Pre Vaccination</v>
      </c>
      <c r="P17585" t="str">
        <f>TEXT(covid_19_india[[#This Row],[Date]],"dddd")</f>
        <v>Tuesday</v>
      </c>
      <c r="Q17585">
        <f>IFERROR(covid_19_india[[#This Row],[Total_Vaccinations]]/covid_19_india[[#This Row],[Confirmed]],0)</f>
        <v>0</v>
      </c>
    </row>
    <row r="17586" spans="1:17" x14ac:dyDescent="0.3">
      <c r="A17586">
        <v>1671</v>
      </c>
      <c r="B17586" s="1">
        <v>43957</v>
      </c>
      <c r="C17586" s="2">
        <v>0.33333333333333331</v>
      </c>
      <c r="D17586" t="s">
        <v>23</v>
      </c>
      <c r="E17586">
        <v>364</v>
      </c>
      <c r="F17586">
        <v>140</v>
      </c>
      <c r="G17586">
        <v>1344</v>
      </c>
      <c r="H17586">
        <f>ABS(covid_19_india[[#This Row],[Confirmed]]-(covid_19_india[[#This Row],[Cured]]+covid_19_india[[#This Row],[Deaths]]))</f>
        <v>840</v>
      </c>
      <c r="I17586" cm="1">
        <f t="array" ref="I17586">IFERROR(INDEX(StatewiseTestingDetails[TotalSamples],MATCH(1,(StatewiseTestingDetails[Date]=covid_19_india[[#This Row],[Date]]) * (StatewiseTestingDetails[State]=covid_19_india[[#This Row],[State/UnionTerritory]]),0)),0)</f>
        <v>30141</v>
      </c>
      <c r="J17586" cm="1">
        <f t="array" ref="J17586">IFERROR(INDEX(StatewiseTestingDetails[Positive],MATCH(1,(StatewiseTestingDetails[Date]=covid_19_india[[#This Row],[Date]]) * (StatewiseTestingDetails[State]=covid_19_india[[#This Row],[State/UnionTerritory]]),0),0),0)</f>
        <v>1456</v>
      </c>
      <c r="K17586" cm="1">
        <f t="array" ref="K17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6">
        <f>IFERROR(covid_19_india[[#This Row],[Deaths]]/covid_19_india[[#This Row],[Confirmed]],0)</f>
        <v>0.10416666666666667</v>
      </c>
      <c r="M17586">
        <f>IFERROR(covid_19_india[[#This Row],[Cured]]/covid_19_india[[#This Row],[Confirmed]],0)</f>
        <v>0.27083333333333331</v>
      </c>
      <c r="N17586">
        <f>IFERROR(covid_19_india[[#This Row],[Positive]]/covid_19_india[[#This Row],[Total_Tests]],0)</f>
        <v>4.8306293752695663E-2</v>
      </c>
      <c r="O17586" t="str">
        <f>IF(covid_19_india[[#This Row],[Date]]&lt;GETPIVOTDATA("Minimum Vaccination Date",$R$1),"Pre Vaccination","Post Vaccination")</f>
        <v>Pre Vaccination</v>
      </c>
      <c r="P17586" t="str">
        <f>TEXT(covid_19_india[[#This Row],[Date]],"dddd")</f>
        <v>Wednesday</v>
      </c>
      <c r="Q17586">
        <f>IFERROR(covid_19_india[[#This Row],[Total_Vaccinations]]/covid_19_india[[#This Row],[Confirmed]],0)</f>
        <v>0</v>
      </c>
    </row>
    <row r="17587" spans="1:17" x14ac:dyDescent="0.3">
      <c r="A17587">
        <v>1704</v>
      </c>
      <c r="B17587" s="1">
        <v>43958</v>
      </c>
      <c r="C17587" s="2">
        <v>0.33333333333333331</v>
      </c>
      <c r="D17587" t="s">
        <v>23</v>
      </c>
      <c r="E17587">
        <v>364</v>
      </c>
      <c r="F17587">
        <v>144</v>
      </c>
      <c r="G17587">
        <v>1456</v>
      </c>
      <c r="H17587">
        <f>ABS(covid_19_india[[#This Row],[Confirmed]]-(covid_19_india[[#This Row],[Cured]]+covid_19_india[[#This Row],[Deaths]]))</f>
        <v>948</v>
      </c>
      <c r="I17587" cm="1">
        <f t="array" ref="I17587">IFERROR(INDEX(StatewiseTestingDetails[TotalSamples],MATCH(1,(StatewiseTestingDetails[Date]=covid_19_india[[#This Row],[Date]]) * (StatewiseTestingDetails[State]=covid_19_india[[#This Row],[State/UnionTerritory]]),0)),0)</f>
        <v>32752</v>
      </c>
      <c r="J17587" cm="1">
        <f t="array" ref="J17587">IFERROR(INDEX(StatewiseTestingDetails[Positive],MATCH(1,(StatewiseTestingDetails[Date]=covid_19_india[[#This Row],[Date]]) * (StatewiseTestingDetails[State]=covid_19_india[[#This Row],[State/UnionTerritory]]),0),0),0)</f>
        <v>1548</v>
      </c>
      <c r="K17587" cm="1">
        <f t="array" ref="K17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7">
        <f>IFERROR(covid_19_india[[#This Row],[Deaths]]/covid_19_india[[#This Row],[Confirmed]],0)</f>
        <v>9.8901098901098897E-2</v>
      </c>
      <c r="M17587">
        <f>IFERROR(covid_19_india[[#This Row],[Cured]]/covid_19_india[[#This Row],[Confirmed]],0)</f>
        <v>0.25</v>
      </c>
      <c r="N17587">
        <f>IFERROR(covid_19_india[[#This Row],[Positive]]/covid_19_india[[#This Row],[Total_Tests]],0)</f>
        <v>4.7264289203712749E-2</v>
      </c>
      <c r="O17587" t="str">
        <f>IF(covid_19_india[[#This Row],[Date]]&lt;GETPIVOTDATA("Minimum Vaccination Date",$R$1),"Pre Vaccination","Post Vaccination")</f>
        <v>Pre Vaccination</v>
      </c>
      <c r="P17587" t="str">
        <f>TEXT(covid_19_india[[#This Row],[Date]],"dddd")</f>
        <v>Thursday</v>
      </c>
      <c r="Q17587">
        <f>IFERROR(covid_19_india[[#This Row],[Total_Vaccinations]]/covid_19_india[[#This Row],[Confirmed]],0)</f>
        <v>0</v>
      </c>
    </row>
    <row r="17588" spans="1:17" x14ac:dyDescent="0.3">
      <c r="A17588">
        <v>1737</v>
      </c>
      <c r="B17588" s="1">
        <v>43959</v>
      </c>
      <c r="C17588" s="2">
        <v>0.33333333333333331</v>
      </c>
      <c r="D17588" t="s">
        <v>23</v>
      </c>
      <c r="E17588">
        <v>364</v>
      </c>
      <c r="F17588">
        <v>151</v>
      </c>
      <c r="G17588">
        <v>1548</v>
      </c>
      <c r="H17588">
        <f>ABS(covid_19_india[[#This Row],[Confirmed]]-(covid_19_india[[#This Row],[Cured]]+covid_19_india[[#This Row],[Deaths]]))</f>
        <v>1033</v>
      </c>
      <c r="I17588" cm="1">
        <f t="array" ref="I17588">IFERROR(INDEX(StatewiseTestingDetails[TotalSamples],MATCH(1,(StatewiseTestingDetails[Date]=covid_19_india[[#This Row],[Date]]) * (StatewiseTestingDetails[State]=covid_19_india[[#This Row],[State/UnionTerritory]]),0)),0)</f>
        <v>35767</v>
      </c>
      <c r="J17588" cm="1">
        <f t="array" ref="J17588">IFERROR(INDEX(StatewiseTestingDetails[Positive],MATCH(1,(StatewiseTestingDetails[Date]=covid_19_india[[#This Row],[Date]]) * (StatewiseTestingDetails[State]=covid_19_india[[#This Row],[State/UnionTerritory]]),0),0),0)</f>
        <v>1678</v>
      </c>
      <c r="K17588" cm="1">
        <f t="array" ref="K17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8">
        <f>IFERROR(covid_19_india[[#This Row],[Deaths]]/covid_19_india[[#This Row],[Confirmed]],0)</f>
        <v>9.7545219638242892E-2</v>
      </c>
      <c r="M17588">
        <f>IFERROR(covid_19_india[[#This Row],[Cured]]/covid_19_india[[#This Row],[Confirmed]],0)</f>
        <v>0.23514211886304909</v>
      </c>
      <c r="N17588">
        <f>IFERROR(covid_19_india[[#This Row],[Positive]]/covid_19_india[[#This Row],[Total_Tests]],0)</f>
        <v>4.6914753823356727E-2</v>
      </c>
      <c r="O17588" t="str">
        <f>IF(covid_19_india[[#This Row],[Date]]&lt;GETPIVOTDATA("Minimum Vaccination Date",$R$1),"Pre Vaccination","Post Vaccination")</f>
        <v>Pre Vaccination</v>
      </c>
      <c r="P17588" t="str">
        <f>TEXT(covid_19_india[[#This Row],[Date]],"dddd")</f>
        <v>Friday</v>
      </c>
      <c r="Q17588">
        <f>IFERROR(covid_19_india[[#This Row],[Total_Vaccinations]]/covid_19_india[[#This Row],[Confirmed]],0)</f>
        <v>0</v>
      </c>
    </row>
    <row r="17589" spans="1:17" x14ac:dyDescent="0.3">
      <c r="A17589">
        <v>1770</v>
      </c>
      <c r="B17589" s="1">
        <v>43960</v>
      </c>
      <c r="C17589" s="2">
        <v>0.33333333333333331</v>
      </c>
      <c r="D17589" t="s">
        <v>23</v>
      </c>
      <c r="E17589">
        <v>364</v>
      </c>
      <c r="F17589">
        <v>160</v>
      </c>
      <c r="G17589">
        <v>1678</v>
      </c>
      <c r="H17589">
        <f>ABS(covid_19_india[[#This Row],[Confirmed]]-(covid_19_india[[#This Row],[Cured]]+covid_19_india[[#This Row],[Deaths]]))</f>
        <v>1154</v>
      </c>
      <c r="I17589" cm="1">
        <f t="array" ref="I17589">IFERROR(INDEX(StatewiseTestingDetails[TotalSamples],MATCH(1,(StatewiseTestingDetails[Date]=covid_19_india[[#This Row],[Date]]) * (StatewiseTestingDetails[State]=covid_19_india[[#This Row],[State/UnionTerritory]]),0)),0)</f>
        <v>39368</v>
      </c>
      <c r="J17589" cm="1">
        <f t="array" ref="J17589">IFERROR(INDEX(StatewiseTestingDetails[Positive],MATCH(1,(StatewiseTestingDetails[Date]=covid_19_india[[#This Row],[Date]]) * (StatewiseTestingDetails[State]=covid_19_india[[#This Row],[State/UnionTerritory]]),0),0),0)</f>
        <v>1786</v>
      </c>
      <c r="K17589" cm="1">
        <f t="array" ref="K17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9">
        <f>IFERROR(covid_19_india[[#This Row],[Deaths]]/covid_19_india[[#This Row],[Confirmed]],0)</f>
        <v>9.5351609058402856E-2</v>
      </c>
      <c r="M17589">
        <f>IFERROR(covid_19_india[[#This Row],[Cured]]/covid_19_india[[#This Row],[Confirmed]],0)</f>
        <v>0.21692491060786651</v>
      </c>
      <c r="N17589">
        <f>IFERROR(covid_19_india[[#This Row],[Positive]]/covid_19_india[[#This Row],[Total_Tests]],0)</f>
        <v>4.5366795366795366E-2</v>
      </c>
      <c r="O17589" t="str">
        <f>IF(covid_19_india[[#This Row],[Date]]&lt;GETPIVOTDATA("Minimum Vaccination Date",$R$1),"Pre Vaccination","Post Vaccination")</f>
        <v>Pre Vaccination</v>
      </c>
      <c r="P17589" t="str">
        <f>TEXT(covid_19_india[[#This Row],[Date]],"dddd")</f>
        <v>Saturday</v>
      </c>
      <c r="Q17589">
        <f>IFERROR(covid_19_india[[#This Row],[Total_Vaccinations]]/covid_19_india[[#This Row],[Confirmed]],0)</f>
        <v>0</v>
      </c>
    </row>
    <row r="17590" spans="1:17" x14ac:dyDescent="0.3">
      <c r="A17590">
        <v>1803</v>
      </c>
      <c r="B17590" s="1">
        <v>43961</v>
      </c>
      <c r="C17590" s="2">
        <v>0.33333333333333331</v>
      </c>
      <c r="D17590" t="s">
        <v>23</v>
      </c>
      <c r="E17590">
        <v>372</v>
      </c>
      <c r="F17590">
        <v>171</v>
      </c>
      <c r="G17590">
        <v>1786</v>
      </c>
      <c r="H17590">
        <f>ABS(covid_19_india[[#This Row],[Confirmed]]-(covid_19_india[[#This Row],[Cured]]+covid_19_india[[#This Row],[Deaths]]))</f>
        <v>1243</v>
      </c>
      <c r="I17590" cm="1">
        <f t="array" ref="I17590">IFERROR(INDEX(StatewiseTestingDetails[TotalSamples],MATCH(1,(StatewiseTestingDetails[Date]=covid_19_india[[#This Row],[Date]]) * (StatewiseTestingDetails[State]=covid_19_india[[#This Row],[State/UnionTerritory]]),0)),0)</f>
        <v>43414</v>
      </c>
      <c r="J17590" cm="1">
        <f t="array" ref="J17590">IFERROR(INDEX(StatewiseTestingDetails[Positive],MATCH(1,(StatewiseTestingDetails[Date]=covid_19_india[[#This Row],[Date]]) * (StatewiseTestingDetails[State]=covid_19_india[[#This Row],[State/UnionTerritory]]),0),0),0)</f>
        <v>1939</v>
      </c>
      <c r="K17590" cm="1">
        <f t="array" ref="K17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0">
        <f>IFERROR(covid_19_india[[#This Row],[Deaths]]/covid_19_india[[#This Row],[Confirmed]],0)</f>
        <v>9.5744680851063829E-2</v>
      </c>
      <c r="M17590">
        <f>IFERROR(covid_19_india[[#This Row],[Cured]]/covid_19_india[[#This Row],[Confirmed]],0)</f>
        <v>0.20828667413213886</v>
      </c>
      <c r="N17590">
        <f>IFERROR(covid_19_india[[#This Row],[Positive]]/covid_19_india[[#This Row],[Total_Tests]],0)</f>
        <v>4.4663011931634959E-2</v>
      </c>
      <c r="O17590" t="str">
        <f>IF(covid_19_india[[#This Row],[Date]]&lt;GETPIVOTDATA("Minimum Vaccination Date",$R$1),"Pre Vaccination","Post Vaccination")</f>
        <v>Pre Vaccination</v>
      </c>
      <c r="P17590" t="str">
        <f>TEXT(covid_19_india[[#This Row],[Date]],"dddd")</f>
        <v>Sunday</v>
      </c>
      <c r="Q17590">
        <f>IFERROR(covid_19_india[[#This Row],[Total_Vaccinations]]/covid_19_india[[#This Row],[Confirmed]],0)</f>
        <v>0</v>
      </c>
    </row>
    <row r="17591" spans="1:17" x14ac:dyDescent="0.3">
      <c r="A17591">
        <v>1836</v>
      </c>
      <c r="B17591" s="1">
        <v>43962</v>
      </c>
      <c r="C17591" s="2">
        <v>0.33333333333333331</v>
      </c>
      <c r="D17591" t="s">
        <v>23</v>
      </c>
      <c r="E17591">
        <v>417</v>
      </c>
      <c r="F17591">
        <v>185</v>
      </c>
      <c r="G17591">
        <v>1939</v>
      </c>
      <c r="H17591">
        <f>ABS(covid_19_india[[#This Row],[Confirmed]]-(covid_19_india[[#This Row],[Cured]]+covid_19_india[[#This Row],[Deaths]]))</f>
        <v>1337</v>
      </c>
      <c r="I17591" cm="1">
        <f t="array" ref="I17591">IFERROR(INDEX(StatewiseTestingDetails[TotalSamples],MATCH(1,(StatewiseTestingDetails[Date]=covid_19_india[[#This Row],[Date]]) * (StatewiseTestingDetails[State]=covid_19_india[[#This Row],[State/UnionTerritory]]),0)),0)</f>
        <v>47615</v>
      </c>
      <c r="J17591" cm="1">
        <f t="array" ref="J17591">IFERROR(INDEX(StatewiseTestingDetails[Positive],MATCH(1,(StatewiseTestingDetails[Date]=covid_19_india[[#This Row],[Date]]) * (StatewiseTestingDetails[State]=covid_19_india[[#This Row],[State/UnionTerritory]]),0),0),0)</f>
        <v>2063</v>
      </c>
      <c r="K17591" cm="1">
        <f t="array" ref="K17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1">
        <f>IFERROR(covid_19_india[[#This Row],[Deaths]]/covid_19_india[[#This Row],[Confirmed]],0)</f>
        <v>9.541000515729757E-2</v>
      </c>
      <c r="M17591">
        <f>IFERROR(covid_19_india[[#This Row],[Cured]]/covid_19_india[[#This Row],[Confirmed]],0)</f>
        <v>0.2150593089221248</v>
      </c>
      <c r="N17591">
        <f>IFERROR(covid_19_india[[#This Row],[Positive]]/covid_19_india[[#This Row],[Total_Tests]],0)</f>
        <v>4.3326682768035286E-2</v>
      </c>
      <c r="O17591" t="str">
        <f>IF(covid_19_india[[#This Row],[Date]]&lt;GETPIVOTDATA("Minimum Vaccination Date",$R$1),"Pre Vaccination","Post Vaccination")</f>
        <v>Pre Vaccination</v>
      </c>
      <c r="P17591" t="str">
        <f>TEXT(covid_19_india[[#This Row],[Date]],"dddd")</f>
        <v>Monday</v>
      </c>
      <c r="Q17591">
        <f>IFERROR(covid_19_india[[#This Row],[Total_Vaccinations]]/covid_19_india[[#This Row],[Confirmed]],0)</f>
        <v>0</v>
      </c>
    </row>
    <row r="17592" spans="1:17" x14ac:dyDescent="0.3">
      <c r="A17592">
        <v>1869</v>
      </c>
      <c r="B17592" s="1">
        <v>43963</v>
      </c>
      <c r="C17592" s="2">
        <v>0.33333333333333331</v>
      </c>
      <c r="D17592" t="s">
        <v>23</v>
      </c>
      <c r="E17592">
        <v>499</v>
      </c>
      <c r="F17592">
        <v>190</v>
      </c>
      <c r="G17592">
        <v>2063</v>
      </c>
      <c r="H17592">
        <f>ABS(covid_19_india[[#This Row],[Confirmed]]-(covid_19_india[[#This Row],[Cured]]+covid_19_india[[#This Row],[Deaths]]))</f>
        <v>1374</v>
      </c>
      <c r="I17592" cm="1">
        <f t="array" ref="I17592">IFERROR(INDEX(StatewiseTestingDetails[TotalSamples],MATCH(1,(StatewiseTestingDetails[Date]=covid_19_india[[#This Row],[Date]]) * (StatewiseTestingDetails[State]=covid_19_india[[#This Row],[State/UnionTerritory]]),0)),0)</f>
        <v>52622</v>
      </c>
      <c r="J17592" cm="1">
        <f t="array" ref="J17592">IFERROR(INDEX(StatewiseTestingDetails[Positive],MATCH(1,(StatewiseTestingDetails[Date]=covid_19_india[[#This Row],[Date]]) * (StatewiseTestingDetails[State]=covid_19_india[[#This Row],[State/UnionTerritory]]),0),0),0)</f>
        <v>2173</v>
      </c>
      <c r="K17592" cm="1">
        <f t="array" ref="K17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2">
        <f>IFERROR(covid_19_india[[#This Row],[Deaths]]/covid_19_india[[#This Row],[Confirmed]],0)</f>
        <v>9.2098885118759091E-2</v>
      </c>
      <c r="M17592">
        <f>IFERROR(covid_19_india[[#This Row],[Cured]]/covid_19_india[[#This Row],[Confirmed]],0)</f>
        <v>0.24188075618031993</v>
      </c>
      <c r="N17592">
        <f>IFERROR(covid_19_india[[#This Row],[Positive]]/covid_19_india[[#This Row],[Total_Tests]],0)</f>
        <v>4.1294515601839533E-2</v>
      </c>
      <c r="O17592" t="str">
        <f>IF(covid_19_india[[#This Row],[Date]]&lt;GETPIVOTDATA("Minimum Vaccination Date",$R$1),"Pre Vaccination","Post Vaccination")</f>
        <v>Pre Vaccination</v>
      </c>
      <c r="P17592" t="str">
        <f>TEXT(covid_19_india[[#This Row],[Date]],"dddd")</f>
        <v>Tuesday</v>
      </c>
      <c r="Q17592">
        <f>IFERROR(covid_19_india[[#This Row],[Total_Vaccinations]]/covid_19_india[[#This Row],[Confirmed]],0)</f>
        <v>0</v>
      </c>
    </row>
    <row r="17593" spans="1:17" x14ac:dyDescent="0.3">
      <c r="A17593">
        <v>1902</v>
      </c>
      <c r="B17593" s="1">
        <v>43964</v>
      </c>
      <c r="C17593" s="2">
        <v>0.33333333333333331</v>
      </c>
      <c r="D17593" t="s">
        <v>23</v>
      </c>
      <c r="E17593">
        <v>612</v>
      </c>
      <c r="F17593">
        <v>198</v>
      </c>
      <c r="G17593">
        <v>2173</v>
      </c>
      <c r="H17593">
        <f>ABS(covid_19_india[[#This Row],[Confirmed]]-(covid_19_india[[#This Row],[Cured]]+covid_19_india[[#This Row],[Deaths]]))</f>
        <v>1363</v>
      </c>
      <c r="I17593" cm="1">
        <f t="array" ref="I17593">IFERROR(INDEX(StatewiseTestingDetails[TotalSamples],MATCH(1,(StatewiseTestingDetails[Date]=covid_19_india[[#This Row],[Date]]) * (StatewiseTestingDetails[State]=covid_19_india[[#This Row],[State/UnionTerritory]]),0)),0)</f>
        <v>57632</v>
      </c>
      <c r="J17593" cm="1">
        <f t="array" ref="J17593">IFERROR(INDEX(StatewiseTestingDetails[Positive],MATCH(1,(StatewiseTestingDetails[Date]=covid_19_india[[#This Row],[Date]]) * (StatewiseTestingDetails[State]=covid_19_india[[#This Row],[State/UnionTerritory]]),0),0),0)</f>
        <v>2290</v>
      </c>
      <c r="K17593" cm="1">
        <f t="array" ref="K17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3">
        <f>IFERROR(covid_19_india[[#This Row],[Deaths]]/covid_19_india[[#This Row],[Confirmed]],0)</f>
        <v>9.1118269673262767E-2</v>
      </c>
      <c r="M17593">
        <f>IFERROR(covid_19_india[[#This Row],[Cured]]/covid_19_india[[#This Row],[Confirmed]],0)</f>
        <v>0.281638288080994</v>
      </c>
      <c r="N17593">
        <f>IFERROR(covid_19_india[[#This Row],[Positive]]/covid_19_india[[#This Row],[Total_Tests]],0)</f>
        <v>3.9734869516935035E-2</v>
      </c>
      <c r="O17593" t="str">
        <f>IF(covid_19_india[[#This Row],[Date]]&lt;GETPIVOTDATA("Minimum Vaccination Date",$R$1),"Pre Vaccination","Post Vaccination")</f>
        <v>Pre Vaccination</v>
      </c>
      <c r="P17593" t="str">
        <f>TEXT(covid_19_india[[#This Row],[Date]],"dddd")</f>
        <v>Wednesday</v>
      </c>
      <c r="Q17593">
        <f>IFERROR(covid_19_india[[#This Row],[Total_Vaccinations]]/covid_19_india[[#This Row],[Confirmed]],0)</f>
        <v>0</v>
      </c>
    </row>
    <row r="17594" spans="1:17" x14ac:dyDescent="0.3">
      <c r="A17594">
        <v>1935</v>
      </c>
      <c r="B17594" s="1">
        <v>43965</v>
      </c>
      <c r="C17594" s="2">
        <v>0.33333333333333331</v>
      </c>
      <c r="D17594" t="s">
        <v>23</v>
      </c>
      <c r="E17594">
        <v>702</v>
      </c>
      <c r="F17594">
        <v>207</v>
      </c>
      <c r="G17594">
        <v>2290</v>
      </c>
      <c r="H17594">
        <f>ABS(covid_19_india[[#This Row],[Confirmed]]-(covid_19_india[[#This Row],[Cured]]+covid_19_india[[#This Row],[Deaths]]))</f>
        <v>1381</v>
      </c>
      <c r="I17594" cm="1">
        <f t="array" ref="I17594">IFERROR(INDEX(StatewiseTestingDetails[TotalSamples],MATCH(1,(StatewiseTestingDetails[Date]=covid_19_india[[#This Row],[Date]]) * (StatewiseTestingDetails[State]=covid_19_india[[#This Row],[State/UnionTerritory]]),0)),0)</f>
        <v>62837</v>
      </c>
      <c r="J17594" cm="1">
        <f t="array" ref="J17594">IFERROR(INDEX(StatewiseTestingDetails[Positive],MATCH(1,(StatewiseTestingDetails[Date]=covid_19_india[[#This Row],[Date]]) * (StatewiseTestingDetails[State]=covid_19_india[[#This Row],[State/UnionTerritory]]),0),0),0)</f>
        <v>2377</v>
      </c>
      <c r="K17594" cm="1">
        <f t="array" ref="K17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4">
        <f>IFERROR(covid_19_india[[#This Row],[Deaths]]/covid_19_india[[#This Row],[Confirmed]],0)</f>
        <v>9.0393013100436681E-2</v>
      </c>
      <c r="M17594">
        <f>IFERROR(covid_19_india[[#This Row],[Cured]]/covid_19_india[[#This Row],[Confirmed]],0)</f>
        <v>0.30655021834061136</v>
      </c>
      <c r="N17594">
        <f>IFERROR(covid_19_india[[#This Row],[Positive]]/covid_19_india[[#This Row],[Total_Tests]],0)</f>
        <v>3.7828031255470504E-2</v>
      </c>
      <c r="O17594" t="str">
        <f>IF(covid_19_india[[#This Row],[Date]]&lt;GETPIVOTDATA("Minimum Vaccination Date",$R$1),"Pre Vaccination","Post Vaccination")</f>
        <v>Pre Vaccination</v>
      </c>
      <c r="P17594" t="str">
        <f>TEXT(covid_19_india[[#This Row],[Date]],"dddd")</f>
        <v>Thursday</v>
      </c>
      <c r="Q17594">
        <f>IFERROR(covid_19_india[[#This Row],[Total_Vaccinations]]/covid_19_india[[#This Row],[Confirmed]],0)</f>
        <v>0</v>
      </c>
    </row>
    <row r="17595" spans="1:17" x14ac:dyDescent="0.3">
      <c r="A17595">
        <v>1968</v>
      </c>
      <c r="B17595" s="1">
        <v>43966</v>
      </c>
      <c r="C17595" s="2">
        <v>0.33333333333333331</v>
      </c>
      <c r="D17595" t="s">
        <v>23</v>
      </c>
      <c r="E17595">
        <v>768</v>
      </c>
      <c r="F17595">
        <v>215</v>
      </c>
      <c r="G17595">
        <v>2377</v>
      </c>
      <c r="H17595">
        <f>ABS(covid_19_india[[#This Row],[Confirmed]]-(covid_19_india[[#This Row],[Cured]]+covid_19_india[[#This Row],[Deaths]]))</f>
        <v>1394</v>
      </c>
      <c r="I17595" cm="1">
        <f t="array" ref="I17595">IFERROR(INDEX(StatewiseTestingDetails[TotalSamples],MATCH(1,(StatewiseTestingDetails[Date]=covid_19_india[[#This Row],[Date]]) * (StatewiseTestingDetails[State]=covid_19_india[[#This Row],[State/UnionTerritory]]),0)),0)</f>
        <v>69543</v>
      </c>
      <c r="J17595" cm="1">
        <f t="array" ref="J17595">IFERROR(INDEX(StatewiseTestingDetails[Positive],MATCH(1,(StatewiseTestingDetails[Date]=covid_19_india[[#This Row],[Date]]) * (StatewiseTestingDetails[State]=covid_19_india[[#This Row],[State/UnionTerritory]]),0),0),0)</f>
        <v>2461</v>
      </c>
      <c r="K17595" cm="1">
        <f t="array" ref="K17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5">
        <f>IFERROR(covid_19_india[[#This Row],[Deaths]]/covid_19_india[[#This Row],[Confirmed]],0)</f>
        <v>9.0450147244425752E-2</v>
      </c>
      <c r="M17595">
        <f>IFERROR(covid_19_india[[#This Row],[Cured]]/covid_19_india[[#This Row],[Confirmed]],0)</f>
        <v>0.32309633992427428</v>
      </c>
      <c r="N17595">
        <f>IFERROR(covid_19_india[[#This Row],[Positive]]/covid_19_india[[#This Row],[Total_Tests]],0)</f>
        <v>3.5388177099061009E-2</v>
      </c>
      <c r="O17595" t="str">
        <f>IF(covid_19_india[[#This Row],[Date]]&lt;GETPIVOTDATA("Minimum Vaccination Date",$R$1),"Pre Vaccination","Post Vaccination")</f>
        <v>Pre Vaccination</v>
      </c>
      <c r="P17595" t="str">
        <f>TEXT(covid_19_india[[#This Row],[Date]],"dddd")</f>
        <v>Friday</v>
      </c>
      <c r="Q17595">
        <f>IFERROR(covid_19_india[[#This Row],[Total_Vaccinations]]/covid_19_india[[#This Row],[Confirmed]],0)</f>
        <v>0</v>
      </c>
    </row>
    <row r="17596" spans="1:17" x14ac:dyDescent="0.3">
      <c r="A17596">
        <v>2001</v>
      </c>
      <c r="B17596" s="1">
        <v>43967</v>
      </c>
      <c r="C17596" s="2">
        <v>0.33333333333333331</v>
      </c>
      <c r="D17596" t="s">
        <v>23</v>
      </c>
      <c r="E17596">
        <v>829</v>
      </c>
      <c r="F17596">
        <v>225</v>
      </c>
      <c r="G17596">
        <v>2461</v>
      </c>
      <c r="H17596">
        <f>ABS(covid_19_india[[#This Row],[Confirmed]]-(covid_19_india[[#This Row],[Cured]]+covid_19_india[[#This Row],[Deaths]]))</f>
        <v>1407</v>
      </c>
      <c r="I17596" cm="1">
        <f t="array" ref="I17596">IFERROR(INDEX(StatewiseTestingDetails[TotalSamples],MATCH(1,(StatewiseTestingDetails[Date]=covid_19_india[[#This Row],[Date]]) * (StatewiseTestingDetails[State]=covid_19_india[[#This Row],[State/UnionTerritory]]),0)),0)</f>
        <v>77288</v>
      </c>
      <c r="J17596" cm="1">
        <f t="array" ref="J17596">IFERROR(INDEX(StatewiseTestingDetails[Positive],MATCH(1,(StatewiseTestingDetails[Date]=covid_19_india[[#This Row],[Date]]) * (StatewiseTestingDetails[State]=covid_19_india[[#This Row],[State/UnionTerritory]]),0),0),0)</f>
        <v>2576</v>
      </c>
      <c r="K17596" cm="1">
        <f t="array" ref="K17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6">
        <f>IFERROR(covid_19_india[[#This Row],[Deaths]]/covid_19_india[[#This Row],[Confirmed]],0)</f>
        <v>9.1426249492076395E-2</v>
      </c>
      <c r="M17596">
        <f>IFERROR(covid_19_india[[#This Row],[Cured]]/covid_19_india[[#This Row],[Confirmed]],0)</f>
        <v>0.3368549370174726</v>
      </c>
      <c r="N17596">
        <f>IFERROR(covid_19_india[[#This Row],[Positive]]/covid_19_india[[#This Row],[Total_Tests]],0)</f>
        <v>3.3329883034882518E-2</v>
      </c>
      <c r="O17596" t="str">
        <f>IF(covid_19_india[[#This Row],[Date]]&lt;GETPIVOTDATA("Minimum Vaccination Date",$R$1),"Pre Vaccination","Post Vaccination")</f>
        <v>Pre Vaccination</v>
      </c>
      <c r="P17596" t="str">
        <f>TEXT(covid_19_india[[#This Row],[Date]],"dddd")</f>
        <v>Saturday</v>
      </c>
      <c r="Q17596">
        <f>IFERROR(covid_19_india[[#This Row],[Total_Vaccinations]]/covid_19_india[[#This Row],[Confirmed]],0)</f>
        <v>0</v>
      </c>
    </row>
    <row r="17597" spans="1:17" x14ac:dyDescent="0.3">
      <c r="A17597">
        <v>2034</v>
      </c>
      <c r="B17597" s="1">
        <v>43968</v>
      </c>
      <c r="C17597" s="2">
        <v>0.33333333333333331</v>
      </c>
      <c r="D17597" t="s">
        <v>23</v>
      </c>
      <c r="E17597">
        <v>872</v>
      </c>
      <c r="F17597">
        <v>232</v>
      </c>
      <c r="G17597">
        <v>2576</v>
      </c>
      <c r="H17597">
        <f>ABS(covid_19_india[[#This Row],[Confirmed]]-(covid_19_india[[#This Row],[Cured]]+covid_19_india[[#This Row],[Deaths]]))</f>
        <v>1472</v>
      </c>
      <c r="I17597" cm="1">
        <f t="array" ref="I17597">IFERROR(INDEX(StatewiseTestingDetails[TotalSamples],MATCH(1,(StatewiseTestingDetails[Date]=covid_19_india[[#This Row],[Date]]) * (StatewiseTestingDetails[State]=covid_19_india[[#This Row],[State/UnionTerritory]]),0)),0)</f>
        <v>85956</v>
      </c>
      <c r="J17597" cm="1">
        <f t="array" ref="J17597">IFERROR(INDEX(StatewiseTestingDetails[Positive],MATCH(1,(StatewiseTestingDetails[Date]=covid_19_india[[#This Row],[Date]]) * (StatewiseTestingDetails[State]=covid_19_india[[#This Row],[State/UnionTerritory]]),0),0),0)</f>
        <v>2677</v>
      </c>
      <c r="K17597" cm="1">
        <f t="array" ref="K17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7">
        <f>IFERROR(covid_19_india[[#This Row],[Deaths]]/covid_19_india[[#This Row],[Confirmed]],0)</f>
        <v>9.0062111801242239E-2</v>
      </c>
      <c r="M17597">
        <f>IFERROR(covid_19_india[[#This Row],[Cured]]/covid_19_india[[#This Row],[Confirmed]],0)</f>
        <v>0.33850931677018631</v>
      </c>
      <c r="N17597">
        <f>IFERROR(covid_19_india[[#This Row],[Positive]]/covid_19_india[[#This Row],[Total_Tests]],0)</f>
        <v>3.1143841034948112E-2</v>
      </c>
      <c r="O17597" t="str">
        <f>IF(covid_19_india[[#This Row],[Date]]&lt;GETPIVOTDATA("Minimum Vaccination Date",$R$1),"Pre Vaccination","Post Vaccination")</f>
        <v>Pre Vaccination</v>
      </c>
      <c r="P17597" t="str">
        <f>TEXT(covid_19_india[[#This Row],[Date]],"dddd")</f>
        <v>Sunday</v>
      </c>
      <c r="Q17597">
        <f>IFERROR(covid_19_india[[#This Row],[Total_Vaccinations]]/covid_19_india[[#This Row],[Confirmed]],0)</f>
        <v>0</v>
      </c>
    </row>
    <row r="17598" spans="1:17" x14ac:dyDescent="0.3">
      <c r="A17598">
        <v>2067</v>
      </c>
      <c r="B17598" s="1">
        <v>43969</v>
      </c>
      <c r="C17598" s="2">
        <v>0.33333333333333331</v>
      </c>
      <c r="D17598" t="s">
        <v>23</v>
      </c>
      <c r="E17598">
        <v>959</v>
      </c>
      <c r="F17598">
        <v>238</v>
      </c>
      <c r="G17598">
        <v>2677</v>
      </c>
      <c r="H17598">
        <f>ABS(covid_19_india[[#This Row],[Confirmed]]-(covid_19_india[[#This Row],[Cured]]+covid_19_india[[#This Row],[Deaths]]))</f>
        <v>1480</v>
      </c>
      <c r="I17598" cm="1">
        <f t="array" ref="I17598">IFERROR(INDEX(StatewiseTestingDetails[TotalSamples],MATCH(1,(StatewiseTestingDetails[Date]=covid_19_india[[#This Row],[Date]]) * (StatewiseTestingDetails[State]=covid_19_india[[#This Row],[State/UnionTerritory]]),0)),0)</f>
        <v>93570</v>
      </c>
      <c r="J17598" cm="1">
        <f t="array" ref="J17598">IFERROR(INDEX(StatewiseTestingDetails[Positive],MATCH(1,(StatewiseTestingDetails[Date]=covid_19_india[[#This Row],[Date]]) * (StatewiseTestingDetails[State]=covid_19_india[[#This Row],[State/UnionTerritory]]),0),0),0)</f>
        <v>2825</v>
      </c>
      <c r="K17598" cm="1">
        <f t="array" ref="K17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8">
        <f>IFERROR(covid_19_india[[#This Row],[Deaths]]/covid_19_india[[#This Row],[Confirmed]],0)</f>
        <v>8.8905491221516628E-2</v>
      </c>
      <c r="M17598">
        <f>IFERROR(covid_19_india[[#This Row],[Cured]]/covid_19_india[[#This Row],[Confirmed]],0)</f>
        <v>0.35823683227493464</v>
      </c>
      <c r="N17598">
        <f>IFERROR(covid_19_india[[#This Row],[Positive]]/covid_19_india[[#This Row],[Total_Tests]],0)</f>
        <v>3.0191300630543979E-2</v>
      </c>
      <c r="O17598" t="str">
        <f>IF(covid_19_india[[#This Row],[Date]]&lt;GETPIVOTDATA("Minimum Vaccination Date",$R$1),"Pre Vaccination","Post Vaccination")</f>
        <v>Pre Vaccination</v>
      </c>
      <c r="P17598" t="str">
        <f>TEXT(covid_19_india[[#This Row],[Date]],"dddd")</f>
        <v>Monday</v>
      </c>
      <c r="Q17598">
        <f>IFERROR(covid_19_india[[#This Row],[Total_Vaccinations]]/covid_19_india[[#This Row],[Confirmed]],0)</f>
        <v>0</v>
      </c>
    </row>
    <row r="17599" spans="1:17" x14ac:dyDescent="0.3">
      <c r="A17599">
        <v>2100</v>
      </c>
      <c r="B17599" s="1">
        <v>43970</v>
      </c>
      <c r="C17599" s="2">
        <v>0.33333333333333331</v>
      </c>
      <c r="D17599" t="s">
        <v>23</v>
      </c>
      <c r="E17599">
        <v>1006</v>
      </c>
      <c r="F17599">
        <v>244</v>
      </c>
      <c r="G17599">
        <v>2825</v>
      </c>
      <c r="H17599">
        <f>ABS(covid_19_india[[#This Row],[Confirmed]]-(covid_19_india[[#This Row],[Cured]]+covid_19_india[[#This Row],[Deaths]]))</f>
        <v>1575</v>
      </c>
      <c r="I17599" cm="1">
        <f t="array" ref="I17599">IFERROR(INDEX(StatewiseTestingDetails[TotalSamples],MATCH(1,(StatewiseTestingDetails[Date]=covid_19_india[[#This Row],[Date]]) * (StatewiseTestingDetails[State]=covid_19_india[[#This Row],[State/UnionTerritory]]),0)),0)</f>
        <v>102282</v>
      </c>
      <c r="J17599" cm="1">
        <f t="array" ref="J17599">IFERROR(INDEX(StatewiseTestingDetails[Positive],MATCH(1,(StatewiseTestingDetails[Date]=covid_19_india[[#This Row],[Date]]) * (StatewiseTestingDetails[State]=covid_19_india[[#This Row],[State/UnionTerritory]]),0),0),0)</f>
        <v>2961</v>
      </c>
      <c r="K17599" cm="1">
        <f t="array" ref="K17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9">
        <f>IFERROR(covid_19_india[[#This Row],[Deaths]]/covid_19_india[[#This Row],[Confirmed]],0)</f>
        <v>8.63716814159292E-2</v>
      </c>
      <c r="M17599">
        <f>IFERROR(covid_19_india[[#This Row],[Cured]]/covid_19_india[[#This Row],[Confirmed]],0)</f>
        <v>0.3561061946902655</v>
      </c>
      <c r="N17599">
        <f>IFERROR(covid_19_india[[#This Row],[Positive]]/covid_19_india[[#This Row],[Total_Tests]],0)</f>
        <v>2.8949375256643397E-2</v>
      </c>
      <c r="O17599" t="str">
        <f>IF(covid_19_india[[#This Row],[Date]]&lt;GETPIVOTDATA("Minimum Vaccination Date",$R$1),"Pre Vaccination","Post Vaccination")</f>
        <v>Pre Vaccination</v>
      </c>
      <c r="P17599" t="str">
        <f>TEXT(covid_19_india[[#This Row],[Date]],"dddd")</f>
        <v>Tuesday</v>
      </c>
      <c r="Q17599">
        <f>IFERROR(covid_19_india[[#This Row],[Total_Vaccinations]]/covid_19_india[[#This Row],[Confirmed]],0)</f>
        <v>0</v>
      </c>
    </row>
    <row r="17600" spans="1:17" x14ac:dyDescent="0.3">
      <c r="A17600">
        <v>2133</v>
      </c>
      <c r="B17600" s="1">
        <v>43971</v>
      </c>
      <c r="C17600" s="2">
        <v>0.33333333333333331</v>
      </c>
      <c r="D17600" t="s">
        <v>23</v>
      </c>
      <c r="E17600">
        <v>1074</v>
      </c>
      <c r="F17600">
        <v>250</v>
      </c>
      <c r="G17600">
        <v>2961</v>
      </c>
      <c r="H17600">
        <f>ABS(covid_19_india[[#This Row],[Confirmed]]-(covid_19_india[[#This Row],[Cured]]+covid_19_india[[#This Row],[Deaths]]))</f>
        <v>1637</v>
      </c>
      <c r="I17600" cm="1">
        <f t="array" ref="I17600">IFERROR(INDEX(StatewiseTestingDetails[TotalSamples],MATCH(1,(StatewiseTestingDetails[Date]=covid_19_india[[#This Row],[Date]]) * (StatewiseTestingDetails[State]=covid_19_india[[#This Row],[State/UnionTerritory]]),0)),0)</f>
        <v>111002</v>
      </c>
      <c r="J17600" cm="1">
        <f t="array" ref="J17600">IFERROR(INDEX(StatewiseTestingDetails[Positive],MATCH(1,(StatewiseTestingDetails[Date]=covid_19_india[[#This Row],[Date]]) * (StatewiseTestingDetails[State]=covid_19_india[[#This Row],[State/UnionTerritory]]),0),0),0)</f>
        <v>3103</v>
      </c>
      <c r="K17600" cm="1">
        <f t="array" ref="K17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0">
        <f>IFERROR(covid_19_india[[#This Row],[Deaths]]/covid_19_india[[#This Row],[Confirmed]],0)</f>
        <v>8.4430935494765283E-2</v>
      </c>
      <c r="M17600">
        <f>IFERROR(covid_19_india[[#This Row],[Cured]]/covid_19_india[[#This Row],[Confirmed]],0)</f>
        <v>0.36271529888551163</v>
      </c>
      <c r="N17600">
        <f>IFERROR(covid_19_india[[#This Row],[Positive]]/covid_19_india[[#This Row],[Total_Tests]],0)</f>
        <v>2.7954451271148269E-2</v>
      </c>
      <c r="O17600" t="str">
        <f>IF(covid_19_india[[#This Row],[Date]]&lt;GETPIVOTDATA("Minimum Vaccination Date",$R$1),"Pre Vaccination","Post Vaccination")</f>
        <v>Pre Vaccination</v>
      </c>
      <c r="P17600" t="str">
        <f>TEXT(covid_19_india[[#This Row],[Date]],"dddd")</f>
        <v>Wednesday</v>
      </c>
      <c r="Q17600">
        <f>IFERROR(covid_19_india[[#This Row],[Total_Vaccinations]]/covid_19_india[[#This Row],[Confirmed]],0)</f>
        <v>0</v>
      </c>
    </row>
    <row r="17601" spans="1:17" x14ac:dyDescent="0.3">
      <c r="A17601">
        <v>2167</v>
      </c>
      <c r="B17601" s="1">
        <v>43972</v>
      </c>
      <c r="C17601" s="2">
        <v>0.33333333333333331</v>
      </c>
      <c r="D17601" t="s">
        <v>23</v>
      </c>
      <c r="E17601">
        <v>1136</v>
      </c>
      <c r="F17601">
        <v>253</v>
      </c>
      <c r="G17601">
        <v>3103</v>
      </c>
      <c r="H17601">
        <f>ABS(covid_19_india[[#This Row],[Confirmed]]-(covid_19_india[[#This Row],[Cured]]+covid_19_india[[#This Row],[Deaths]]))</f>
        <v>1714</v>
      </c>
      <c r="I17601" cm="1">
        <f t="array" ref="I17601">IFERROR(INDEX(StatewiseTestingDetails[TotalSamples],MATCH(1,(StatewiseTestingDetails[Date]=covid_19_india[[#This Row],[Date]]) * (StatewiseTestingDetails[State]=covid_19_india[[#This Row],[State/UnionTerritory]]),0)),0)</f>
        <v>115244</v>
      </c>
      <c r="J17601" cm="1">
        <f t="array" ref="J17601">IFERROR(INDEX(StatewiseTestingDetails[Positive],MATCH(1,(StatewiseTestingDetails[Date]=covid_19_india[[#This Row],[Date]]) * (StatewiseTestingDetails[State]=covid_19_india[[#This Row],[State/UnionTerritory]]),0),0),0)</f>
        <v>3197</v>
      </c>
      <c r="K17601" cm="1">
        <f t="array" ref="K17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1">
        <f>IFERROR(covid_19_india[[#This Row],[Deaths]]/covid_19_india[[#This Row],[Confirmed]],0)</f>
        <v>8.1533999355462461E-2</v>
      </c>
      <c r="M17601">
        <f>IFERROR(covid_19_india[[#This Row],[Cured]]/covid_19_india[[#This Row],[Confirmed]],0)</f>
        <v>0.36609732516919108</v>
      </c>
      <c r="N17601">
        <f>IFERROR(covid_19_india[[#This Row],[Positive]]/covid_19_india[[#This Row],[Total_Tests]],0)</f>
        <v>2.7741140536600605E-2</v>
      </c>
      <c r="O17601" t="str">
        <f>IF(covid_19_india[[#This Row],[Date]]&lt;GETPIVOTDATA("Minimum Vaccination Date",$R$1),"Pre Vaccination","Post Vaccination")</f>
        <v>Pre Vaccination</v>
      </c>
      <c r="P17601" t="str">
        <f>TEXT(covid_19_india[[#This Row],[Date]],"dddd")</f>
        <v>Thursday</v>
      </c>
      <c r="Q17601">
        <f>IFERROR(covid_19_india[[#This Row],[Total_Vaccinations]]/covid_19_india[[#This Row],[Confirmed]],0)</f>
        <v>0</v>
      </c>
    </row>
    <row r="17602" spans="1:17" x14ac:dyDescent="0.3">
      <c r="A17602">
        <v>2201</v>
      </c>
      <c r="B17602" s="1">
        <v>43973</v>
      </c>
      <c r="C17602" s="2">
        <v>0.33333333333333331</v>
      </c>
      <c r="D17602" t="s">
        <v>23</v>
      </c>
      <c r="E17602">
        <v>1193</v>
      </c>
      <c r="F17602">
        <v>259</v>
      </c>
      <c r="G17602">
        <v>3197</v>
      </c>
      <c r="H17602">
        <f>ABS(covid_19_india[[#This Row],[Confirmed]]-(covid_19_india[[#This Row],[Cured]]+covid_19_india[[#This Row],[Deaths]]))</f>
        <v>1745</v>
      </c>
      <c r="I17602" cm="1">
        <f t="array" ref="I17602">IFERROR(INDEX(StatewiseTestingDetails[TotalSamples],MATCH(1,(StatewiseTestingDetails[Date]=covid_19_india[[#This Row],[Date]]) * (StatewiseTestingDetails[State]=covid_19_india[[#This Row],[State/UnionTerritory]]),0)),0)</f>
        <v>120599</v>
      </c>
      <c r="J17602" cm="1">
        <f t="array" ref="J17602">IFERROR(INDEX(StatewiseTestingDetails[Positive],MATCH(1,(StatewiseTestingDetails[Date]=covid_19_india[[#This Row],[Date]]) * (StatewiseTestingDetails[State]=covid_19_india[[#This Row],[State/UnionTerritory]]),0),0),0)</f>
        <v>3332</v>
      </c>
      <c r="K17602" cm="1">
        <f t="array" ref="K17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2">
        <f>IFERROR(covid_19_india[[#This Row],[Deaths]]/covid_19_india[[#This Row],[Confirmed]],0)</f>
        <v>8.1013450109477636E-2</v>
      </c>
      <c r="M17602">
        <f>IFERROR(covid_19_india[[#This Row],[Cured]]/covid_19_india[[#This Row],[Confirmed]],0)</f>
        <v>0.37316233969346263</v>
      </c>
      <c r="N17602">
        <f>IFERROR(covid_19_india[[#This Row],[Positive]]/covid_19_india[[#This Row],[Total_Tests]],0)</f>
        <v>2.7628753140573305E-2</v>
      </c>
      <c r="O17602" t="str">
        <f>IF(covid_19_india[[#This Row],[Date]]&lt;GETPIVOTDATA("Minimum Vaccination Date",$R$1),"Pre Vaccination","Post Vaccination")</f>
        <v>Pre Vaccination</v>
      </c>
      <c r="P17602" t="str">
        <f>TEXT(covid_19_india[[#This Row],[Date]],"dddd")</f>
        <v>Friday</v>
      </c>
      <c r="Q17602">
        <f>IFERROR(covid_19_india[[#This Row],[Total_Vaccinations]]/covid_19_india[[#This Row],[Confirmed]],0)</f>
        <v>0</v>
      </c>
    </row>
    <row r="17603" spans="1:17" x14ac:dyDescent="0.3">
      <c r="A17603">
        <v>2235</v>
      </c>
      <c r="B17603" s="1">
        <v>43974</v>
      </c>
      <c r="C17603" s="2">
        <v>0.33333333333333331</v>
      </c>
      <c r="D17603" t="s">
        <v>23</v>
      </c>
      <c r="E17603">
        <v>1221</v>
      </c>
      <c r="F17603">
        <v>265</v>
      </c>
      <c r="G17603">
        <v>3332</v>
      </c>
      <c r="H17603">
        <f>ABS(covid_19_india[[#This Row],[Confirmed]]-(covid_19_india[[#This Row],[Cured]]+covid_19_india[[#This Row],[Deaths]]))</f>
        <v>1846</v>
      </c>
      <c r="I17603" cm="1">
        <f t="array" ref="I17603">IFERROR(INDEX(StatewiseTestingDetails[TotalSamples],MATCH(1,(StatewiseTestingDetails[Date]=covid_19_india[[#This Row],[Date]]) * (StatewiseTestingDetails[State]=covid_19_india[[#This Row],[State/UnionTerritory]]),0)),0)</f>
        <v>129608</v>
      </c>
      <c r="J17603" cm="1">
        <f t="array" ref="J17603">IFERROR(INDEX(StatewiseTestingDetails[Positive],MATCH(1,(StatewiseTestingDetails[Date]=covid_19_india[[#This Row],[Date]]) * (StatewiseTestingDetails[State]=covid_19_india[[#This Row],[State/UnionTerritory]]),0),0),0)</f>
        <v>3459</v>
      </c>
      <c r="K17603" cm="1">
        <f t="array" ref="K17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3">
        <f>IFERROR(covid_19_india[[#This Row],[Deaths]]/covid_19_india[[#This Row],[Confirmed]],0)</f>
        <v>7.9531812725090037E-2</v>
      </c>
      <c r="M17603">
        <f>IFERROR(covid_19_india[[#This Row],[Cured]]/covid_19_india[[#This Row],[Confirmed]],0)</f>
        <v>0.36644657863145258</v>
      </c>
      <c r="N17603">
        <f>IFERROR(covid_19_india[[#This Row],[Positive]]/covid_19_india[[#This Row],[Total_Tests]],0)</f>
        <v>2.6688167397074254E-2</v>
      </c>
      <c r="O17603" t="str">
        <f>IF(covid_19_india[[#This Row],[Date]]&lt;GETPIVOTDATA("Minimum Vaccination Date",$R$1),"Pre Vaccination","Post Vaccination")</f>
        <v>Pre Vaccination</v>
      </c>
      <c r="P17603" t="str">
        <f>TEXT(covid_19_india[[#This Row],[Date]],"dddd")</f>
        <v>Saturday</v>
      </c>
      <c r="Q17603">
        <f>IFERROR(covid_19_india[[#This Row],[Total_Vaccinations]]/covid_19_india[[#This Row],[Confirmed]],0)</f>
        <v>0</v>
      </c>
    </row>
    <row r="17604" spans="1:17" x14ac:dyDescent="0.3">
      <c r="A17604">
        <v>2270</v>
      </c>
      <c r="B17604" s="1">
        <v>43975</v>
      </c>
      <c r="C17604" s="2">
        <v>0.33333333333333331</v>
      </c>
      <c r="D17604" t="s">
        <v>23</v>
      </c>
      <c r="E17604">
        <v>1281</v>
      </c>
      <c r="F17604">
        <v>269</v>
      </c>
      <c r="G17604">
        <v>3459</v>
      </c>
      <c r="H17604">
        <f>ABS(covid_19_india[[#This Row],[Confirmed]]-(covid_19_india[[#This Row],[Cured]]+covid_19_india[[#This Row],[Deaths]]))</f>
        <v>1909</v>
      </c>
      <c r="I17604" cm="1">
        <f t="array" ref="I17604">IFERROR(INDEX(StatewiseTestingDetails[TotalSamples],MATCH(1,(StatewiseTestingDetails[Date]=covid_19_india[[#This Row],[Date]]) * (StatewiseTestingDetails[State]=covid_19_india[[#This Row],[State/UnionTerritory]]),0)),0)</f>
        <v>138824</v>
      </c>
      <c r="J17604" cm="1">
        <f t="array" ref="J17604">IFERROR(INDEX(StatewiseTestingDetails[Positive],MATCH(1,(StatewiseTestingDetails[Date]=covid_19_india[[#This Row],[Date]]) * (StatewiseTestingDetails[State]=covid_19_india[[#This Row],[State/UnionTerritory]]),0),0),0)</f>
        <v>3667</v>
      </c>
      <c r="K17604" cm="1">
        <f t="array" ref="K17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4">
        <f>IFERROR(covid_19_india[[#This Row],[Deaths]]/covid_19_india[[#This Row],[Confirmed]],0)</f>
        <v>7.7768141081237349E-2</v>
      </c>
      <c r="M17604">
        <f>IFERROR(covid_19_india[[#This Row],[Cured]]/covid_19_india[[#This Row],[Confirmed]],0)</f>
        <v>0.37033824804856896</v>
      </c>
      <c r="N17604">
        <f>IFERROR(covid_19_india[[#This Row],[Positive]]/covid_19_india[[#This Row],[Total_Tests]],0)</f>
        <v>2.6414740966979773E-2</v>
      </c>
      <c r="O17604" t="str">
        <f>IF(covid_19_india[[#This Row],[Date]]&lt;GETPIVOTDATA("Minimum Vaccination Date",$R$1),"Pre Vaccination","Post Vaccination")</f>
        <v>Pre Vaccination</v>
      </c>
      <c r="P17604" t="str">
        <f>TEXT(covid_19_india[[#This Row],[Date]],"dddd")</f>
        <v>Sunday</v>
      </c>
      <c r="Q17604">
        <f>IFERROR(covid_19_india[[#This Row],[Total_Vaccinations]]/covid_19_india[[#This Row],[Confirmed]],0)</f>
        <v>0</v>
      </c>
    </row>
    <row r="17605" spans="1:17" x14ac:dyDescent="0.3">
      <c r="A17605">
        <v>2305</v>
      </c>
      <c r="B17605" s="1">
        <v>43976</v>
      </c>
      <c r="C17605" s="2">
        <v>0.33333333333333331</v>
      </c>
      <c r="D17605" t="s">
        <v>23</v>
      </c>
      <c r="E17605">
        <v>1339</v>
      </c>
      <c r="F17605">
        <v>272</v>
      </c>
      <c r="G17605">
        <v>3667</v>
      </c>
      <c r="H17605">
        <f>ABS(covid_19_india[[#This Row],[Confirmed]]-(covid_19_india[[#This Row],[Cured]]+covid_19_india[[#This Row],[Deaths]]))</f>
        <v>2056</v>
      </c>
      <c r="I17605" cm="1">
        <f t="array" ref="I17605">IFERROR(INDEX(StatewiseTestingDetails[TotalSamples],MATCH(1,(StatewiseTestingDetails[Date]=covid_19_india[[#This Row],[Date]]) * (StatewiseTestingDetails[State]=covid_19_india[[#This Row],[State/UnionTerritory]]),0)),0)</f>
        <v>148049</v>
      </c>
      <c r="J17605" cm="1">
        <f t="array" ref="J17605">IFERROR(INDEX(StatewiseTestingDetails[Positive],MATCH(1,(StatewiseTestingDetails[Date]=covid_19_india[[#This Row],[Date]]) * (StatewiseTestingDetails[State]=covid_19_india[[#This Row],[State/UnionTerritory]]),0),0),0)</f>
        <v>3816</v>
      </c>
      <c r="K17605" cm="1">
        <f t="array" ref="K17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5">
        <f>IFERROR(covid_19_india[[#This Row],[Deaths]]/covid_19_india[[#This Row],[Confirmed]],0)</f>
        <v>7.4175074993182433E-2</v>
      </c>
      <c r="M17605">
        <f>IFERROR(covid_19_india[[#This Row],[Cured]]/covid_19_india[[#This Row],[Confirmed]],0)</f>
        <v>0.36514862285246796</v>
      </c>
      <c r="N17605">
        <f>IFERROR(covid_19_india[[#This Row],[Positive]]/covid_19_india[[#This Row],[Total_Tests]],0)</f>
        <v>2.5775250086120135E-2</v>
      </c>
      <c r="O17605" t="str">
        <f>IF(covid_19_india[[#This Row],[Date]]&lt;GETPIVOTDATA("Minimum Vaccination Date",$R$1),"Pre Vaccination","Post Vaccination")</f>
        <v>Pre Vaccination</v>
      </c>
      <c r="P17605" t="str">
        <f>TEXT(covid_19_india[[#This Row],[Date]],"dddd")</f>
        <v>Monday</v>
      </c>
      <c r="Q17605">
        <f>IFERROR(covid_19_india[[#This Row],[Total_Vaccinations]]/covid_19_india[[#This Row],[Confirmed]],0)</f>
        <v>0</v>
      </c>
    </row>
    <row r="17606" spans="1:17" x14ac:dyDescent="0.3">
      <c r="A17606">
        <v>2341</v>
      </c>
      <c r="B17606" s="1">
        <v>43977</v>
      </c>
      <c r="C17606" s="2">
        <v>0.33333333333333331</v>
      </c>
      <c r="D17606" t="s">
        <v>23</v>
      </c>
      <c r="E17606">
        <v>1414</v>
      </c>
      <c r="F17606">
        <v>278</v>
      </c>
      <c r="G17606">
        <v>3816</v>
      </c>
      <c r="H17606">
        <f>ABS(covid_19_india[[#This Row],[Confirmed]]-(covid_19_india[[#This Row],[Cured]]+covid_19_india[[#This Row],[Deaths]]))</f>
        <v>2124</v>
      </c>
      <c r="I17606" cm="1">
        <f t="array" ref="I17606">IFERROR(INDEX(StatewiseTestingDetails[TotalSamples],MATCH(1,(StatewiseTestingDetails[Date]=covid_19_india[[#This Row],[Date]]) * (StatewiseTestingDetails[State]=covid_19_india[[#This Row],[State/UnionTerritory]]),0)),0)</f>
        <v>157277</v>
      </c>
      <c r="J17606" cm="1">
        <f t="array" ref="J17606">IFERROR(INDEX(StatewiseTestingDetails[Positive],MATCH(1,(StatewiseTestingDetails[Date]=covid_19_india[[#This Row],[Date]]) * (StatewiseTestingDetails[State]=covid_19_india[[#This Row],[State/UnionTerritory]]),0),0),0)</f>
        <v>4009</v>
      </c>
      <c r="K17606" cm="1">
        <f t="array" ref="K17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6">
        <f>IFERROR(covid_19_india[[#This Row],[Deaths]]/covid_19_india[[#This Row],[Confirmed]],0)</f>
        <v>7.2851153039832278E-2</v>
      </c>
      <c r="M17606">
        <f>IFERROR(covid_19_india[[#This Row],[Cured]]/covid_19_india[[#This Row],[Confirmed]],0)</f>
        <v>0.37054507337526205</v>
      </c>
      <c r="N17606">
        <f>IFERROR(covid_19_india[[#This Row],[Positive]]/covid_19_india[[#This Row],[Total_Tests]],0)</f>
        <v>2.5490058940595254E-2</v>
      </c>
      <c r="O17606" t="str">
        <f>IF(covid_19_india[[#This Row],[Date]]&lt;GETPIVOTDATA("Minimum Vaccination Date",$R$1),"Pre Vaccination","Post Vaccination")</f>
        <v>Pre Vaccination</v>
      </c>
      <c r="P17606" t="str">
        <f>TEXT(covid_19_india[[#This Row],[Date]],"dddd")</f>
        <v>Tuesday</v>
      </c>
      <c r="Q17606">
        <f>IFERROR(covid_19_india[[#This Row],[Total_Vaccinations]]/covid_19_india[[#This Row],[Confirmed]],0)</f>
        <v>0</v>
      </c>
    </row>
    <row r="17607" spans="1:17" x14ac:dyDescent="0.3">
      <c r="A17607">
        <v>2377</v>
      </c>
      <c r="B17607" s="1">
        <v>43978</v>
      </c>
      <c r="C17607" s="2">
        <v>0.33333333333333331</v>
      </c>
      <c r="D17607" t="s">
        <v>23</v>
      </c>
      <c r="E17607">
        <v>1486</v>
      </c>
      <c r="F17607">
        <v>283</v>
      </c>
      <c r="G17607">
        <v>4009</v>
      </c>
      <c r="H17607">
        <f>ABS(covid_19_india[[#This Row],[Confirmed]]-(covid_19_india[[#This Row],[Cured]]+covid_19_india[[#This Row],[Deaths]]))</f>
        <v>2240</v>
      </c>
      <c r="I17607" cm="1">
        <f t="array" ref="I17607">IFERROR(INDEX(StatewiseTestingDetails[TotalSamples],MATCH(1,(StatewiseTestingDetails[Date]=covid_19_india[[#This Row],[Date]]) * (StatewiseTestingDetails[State]=covid_19_india[[#This Row],[State/UnionTerritory]]),0)),0)</f>
        <v>166513</v>
      </c>
      <c r="J17607" cm="1">
        <f t="array" ref="J17607">IFERROR(INDEX(StatewiseTestingDetails[Positive],MATCH(1,(StatewiseTestingDetails[Date]=covid_19_india[[#This Row],[Date]]) * (StatewiseTestingDetails[State]=covid_19_india[[#This Row],[State/UnionTerritory]]),0),0),0)</f>
        <v>4192</v>
      </c>
      <c r="K17607" cm="1">
        <f t="array" ref="K17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7">
        <f>IFERROR(covid_19_india[[#This Row],[Deaths]]/covid_19_india[[#This Row],[Confirmed]],0)</f>
        <v>7.0591169867797454E-2</v>
      </c>
      <c r="M17607">
        <f>IFERROR(covid_19_india[[#This Row],[Cured]]/covid_19_india[[#This Row],[Confirmed]],0)</f>
        <v>0.37066600149663259</v>
      </c>
      <c r="N17607">
        <f>IFERROR(covid_19_india[[#This Row],[Positive]]/covid_19_india[[#This Row],[Total_Tests]],0)</f>
        <v>2.517521154504453E-2</v>
      </c>
      <c r="O17607" t="str">
        <f>IF(covid_19_india[[#This Row],[Date]]&lt;GETPIVOTDATA("Minimum Vaccination Date",$R$1),"Pre Vaccination","Post Vaccination")</f>
        <v>Pre Vaccination</v>
      </c>
      <c r="P17607" t="str">
        <f>TEXT(covid_19_india[[#This Row],[Date]],"dddd")</f>
        <v>Wednesday</v>
      </c>
      <c r="Q17607">
        <f>IFERROR(covid_19_india[[#This Row],[Total_Vaccinations]]/covid_19_india[[#This Row],[Confirmed]],0)</f>
        <v>0</v>
      </c>
    </row>
    <row r="17608" spans="1:17" x14ac:dyDescent="0.3">
      <c r="A17608">
        <v>2413</v>
      </c>
      <c r="B17608" s="1">
        <v>43979</v>
      </c>
      <c r="C17608" s="2">
        <v>0.33333333333333331</v>
      </c>
      <c r="D17608" t="s">
        <v>23</v>
      </c>
      <c r="E17608">
        <v>1578</v>
      </c>
      <c r="F17608">
        <v>289</v>
      </c>
      <c r="G17608">
        <v>4192</v>
      </c>
      <c r="H17608">
        <f>ABS(covid_19_india[[#This Row],[Confirmed]]-(covid_19_india[[#This Row],[Cured]]+covid_19_india[[#This Row],[Deaths]]))</f>
        <v>2325</v>
      </c>
      <c r="I17608" cm="1">
        <f t="array" ref="I17608">IFERROR(INDEX(StatewiseTestingDetails[TotalSamples],MATCH(1,(StatewiseTestingDetails[Date]=covid_19_india[[#This Row],[Date]]) * (StatewiseTestingDetails[State]=covid_19_india[[#This Row],[State/UnionTerritory]]),0)),0)</f>
        <v>175769</v>
      </c>
      <c r="J17608" cm="1">
        <f t="array" ref="J17608">IFERROR(INDEX(StatewiseTestingDetails[Positive],MATCH(1,(StatewiseTestingDetails[Date]=covid_19_india[[#This Row],[Date]]) * (StatewiseTestingDetails[State]=covid_19_india[[#This Row],[State/UnionTerritory]]),0),0),0)</f>
        <v>4536</v>
      </c>
      <c r="K17608" cm="1">
        <f t="array" ref="K17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8">
        <f>IFERROR(covid_19_india[[#This Row],[Deaths]]/covid_19_india[[#This Row],[Confirmed]],0)</f>
        <v>6.8940839694656489E-2</v>
      </c>
      <c r="M17608">
        <f>IFERROR(covid_19_india[[#This Row],[Cured]]/covid_19_india[[#This Row],[Confirmed]],0)</f>
        <v>0.37643129770992367</v>
      </c>
      <c r="N17608">
        <f>IFERROR(covid_19_india[[#This Row],[Positive]]/covid_19_india[[#This Row],[Total_Tests]],0)</f>
        <v>2.5806598433170808E-2</v>
      </c>
      <c r="O17608" t="str">
        <f>IF(covid_19_india[[#This Row],[Date]]&lt;GETPIVOTDATA("Minimum Vaccination Date",$R$1),"Pre Vaccination","Post Vaccination")</f>
        <v>Pre Vaccination</v>
      </c>
      <c r="P17608" t="str">
        <f>TEXT(covid_19_india[[#This Row],[Date]],"dddd")</f>
        <v>Thursday</v>
      </c>
      <c r="Q17608">
        <f>IFERROR(covid_19_india[[#This Row],[Total_Vaccinations]]/covid_19_india[[#This Row],[Confirmed]],0)</f>
        <v>0</v>
      </c>
    </row>
    <row r="17609" spans="1:17" x14ac:dyDescent="0.3">
      <c r="A17609">
        <v>2449</v>
      </c>
      <c r="B17609" s="1">
        <v>43980</v>
      </c>
      <c r="C17609" s="2">
        <v>0.33333333333333331</v>
      </c>
      <c r="D17609" t="s">
        <v>23</v>
      </c>
      <c r="E17609">
        <v>1668</v>
      </c>
      <c r="F17609">
        <v>295</v>
      </c>
      <c r="G17609">
        <v>4536</v>
      </c>
      <c r="H17609">
        <f>ABS(covid_19_india[[#This Row],[Confirmed]]-(covid_19_india[[#This Row],[Cured]]+covid_19_india[[#This Row],[Deaths]]))</f>
        <v>2573</v>
      </c>
      <c r="I17609" cm="1">
        <f t="array" ref="I17609">IFERROR(INDEX(StatewiseTestingDetails[TotalSamples],MATCH(1,(StatewiseTestingDetails[Date]=covid_19_india[[#This Row],[Date]]) * (StatewiseTestingDetails[State]=covid_19_india[[#This Row],[State/UnionTerritory]]),0)),0)</f>
        <v>185051</v>
      </c>
      <c r="J17609" cm="1">
        <f t="array" ref="J17609">IFERROR(INDEX(StatewiseTestingDetails[Positive],MATCH(1,(StatewiseTestingDetails[Date]=covid_19_india[[#This Row],[Date]]) * (StatewiseTestingDetails[State]=covid_19_india[[#This Row],[State/UnionTerritory]]),0),0),0)</f>
        <v>4813</v>
      </c>
      <c r="K17609" cm="1">
        <f t="array" ref="K17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9">
        <f>IFERROR(covid_19_india[[#This Row],[Deaths]]/covid_19_india[[#This Row],[Confirmed]],0)</f>
        <v>6.5035273368606705E-2</v>
      </c>
      <c r="M17609">
        <f>IFERROR(covid_19_india[[#This Row],[Cured]]/covid_19_india[[#This Row],[Confirmed]],0)</f>
        <v>0.36772486772486773</v>
      </c>
      <c r="N17609">
        <f>IFERROR(covid_19_india[[#This Row],[Positive]]/covid_19_india[[#This Row],[Total_Tests]],0)</f>
        <v>2.6009046154843798E-2</v>
      </c>
      <c r="O17609" t="str">
        <f>IF(covid_19_india[[#This Row],[Date]]&lt;GETPIVOTDATA("Minimum Vaccination Date",$R$1),"Pre Vaccination","Post Vaccination")</f>
        <v>Pre Vaccination</v>
      </c>
      <c r="P17609" t="str">
        <f>TEXT(covid_19_india[[#This Row],[Date]],"dddd")</f>
        <v>Friday</v>
      </c>
      <c r="Q17609">
        <f>IFERROR(covid_19_india[[#This Row],[Total_Vaccinations]]/covid_19_india[[#This Row],[Confirmed]],0)</f>
        <v>0</v>
      </c>
    </row>
    <row r="17610" spans="1:17" x14ac:dyDescent="0.3">
      <c r="A17610">
        <v>2485</v>
      </c>
      <c r="B17610" s="1">
        <v>43981</v>
      </c>
      <c r="C17610" s="2">
        <v>0.33333333333333331</v>
      </c>
      <c r="D17610" t="s">
        <v>23</v>
      </c>
      <c r="E17610">
        <v>1775</v>
      </c>
      <c r="F17610">
        <v>302</v>
      </c>
      <c r="G17610">
        <v>4813</v>
      </c>
      <c r="H17610">
        <f>ABS(covid_19_india[[#This Row],[Confirmed]]-(covid_19_india[[#This Row],[Cured]]+covid_19_india[[#This Row],[Deaths]]))</f>
        <v>2736</v>
      </c>
      <c r="I17610" cm="1">
        <f t="array" ref="I17610">IFERROR(INDEX(StatewiseTestingDetails[TotalSamples],MATCH(1,(StatewiseTestingDetails[Date]=covid_19_india[[#This Row],[Date]]) * (StatewiseTestingDetails[State]=covid_19_india[[#This Row],[State/UnionTerritory]]),0)),0)</f>
        <v>194397</v>
      </c>
      <c r="J17610" cm="1">
        <f t="array" ref="J17610">IFERROR(INDEX(StatewiseTestingDetails[Positive],MATCH(1,(StatewiseTestingDetails[Date]=covid_19_india[[#This Row],[Date]]) * (StatewiseTestingDetails[State]=covid_19_india[[#This Row],[State/UnionTerritory]]),0),0),0)</f>
        <v>5130</v>
      </c>
      <c r="K17610" cm="1">
        <f t="array" ref="K17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0">
        <f>IFERROR(covid_19_india[[#This Row],[Deaths]]/covid_19_india[[#This Row],[Confirmed]],0)</f>
        <v>6.2746727612715561E-2</v>
      </c>
      <c r="M17610">
        <f>IFERROR(covid_19_india[[#This Row],[Cured]]/covid_19_india[[#This Row],[Confirmed]],0)</f>
        <v>0.36879285269062956</v>
      </c>
      <c r="N17610">
        <f>IFERROR(covid_19_india[[#This Row],[Positive]]/covid_19_india[[#This Row],[Total_Tests]],0)</f>
        <v>2.6389296131113134E-2</v>
      </c>
      <c r="O17610" t="str">
        <f>IF(covid_19_india[[#This Row],[Date]]&lt;GETPIVOTDATA("Minimum Vaccination Date",$R$1),"Pre Vaccination","Post Vaccination")</f>
        <v>Pre Vaccination</v>
      </c>
      <c r="P17610" t="str">
        <f>TEXT(covid_19_india[[#This Row],[Date]],"dddd")</f>
        <v>Saturday</v>
      </c>
      <c r="Q17610">
        <f>IFERROR(covid_19_india[[#This Row],[Total_Vaccinations]]/covid_19_india[[#This Row],[Confirmed]],0)</f>
        <v>0</v>
      </c>
    </row>
    <row r="17611" spans="1:17" x14ac:dyDescent="0.3">
      <c r="A17611">
        <v>2521</v>
      </c>
      <c r="B17611" s="1">
        <v>43982</v>
      </c>
      <c r="C17611" s="2">
        <v>0.33333333333333331</v>
      </c>
      <c r="D17611" t="s">
        <v>23</v>
      </c>
      <c r="E17611">
        <v>1970</v>
      </c>
      <c r="F17611">
        <v>309</v>
      </c>
      <c r="G17611">
        <v>5130</v>
      </c>
      <c r="H17611">
        <f>ABS(covid_19_india[[#This Row],[Confirmed]]-(covid_19_india[[#This Row],[Cured]]+covid_19_india[[#This Row],[Deaths]]))</f>
        <v>2851</v>
      </c>
      <c r="I17611" cm="1">
        <f t="array" ref="I17611">IFERROR(INDEX(StatewiseTestingDetails[TotalSamples],MATCH(1,(StatewiseTestingDetails[Date]=covid_19_india[[#This Row],[Date]]) * (StatewiseTestingDetails[State]=covid_19_india[[#This Row],[State/UnionTerritory]]),0)),0)</f>
        <v>203751</v>
      </c>
      <c r="J17611" cm="1">
        <f t="array" ref="J17611">IFERROR(INDEX(StatewiseTestingDetails[Positive],MATCH(1,(StatewiseTestingDetails[Date]=covid_19_india[[#This Row],[Date]]) * (StatewiseTestingDetails[State]=covid_19_india[[#This Row],[State/UnionTerritory]]),0),0),0)</f>
        <v>5501</v>
      </c>
      <c r="K17611" cm="1">
        <f t="array" ref="K17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1">
        <f>IFERROR(covid_19_india[[#This Row],[Deaths]]/covid_19_india[[#This Row],[Confirmed]],0)</f>
        <v>6.0233918128654973E-2</v>
      </c>
      <c r="M17611">
        <f>IFERROR(covid_19_india[[#This Row],[Cured]]/covid_19_india[[#This Row],[Confirmed]],0)</f>
        <v>0.38401559454191031</v>
      </c>
      <c r="N17611">
        <f>IFERROR(covid_19_india[[#This Row],[Positive]]/covid_19_india[[#This Row],[Total_Tests]],0)</f>
        <v>2.6998640497469951E-2</v>
      </c>
      <c r="O17611" t="str">
        <f>IF(covid_19_india[[#This Row],[Date]]&lt;GETPIVOTDATA("Minimum Vaccination Date",$R$1),"Pre Vaccination","Post Vaccination")</f>
        <v>Pre Vaccination</v>
      </c>
      <c r="P17611" t="str">
        <f>TEXT(covid_19_india[[#This Row],[Date]],"dddd")</f>
        <v>Sunday</v>
      </c>
      <c r="Q17611">
        <f>IFERROR(covid_19_india[[#This Row],[Total_Vaccinations]]/covid_19_india[[#This Row],[Confirmed]],0)</f>
        <v>0</v>
      </c>
    </row>
    <row r="17612" spans="1:17" x14ac:dyDescent="0.3">
      <c r="A17612">
        <v>2557</v>
      </c>
      <c r="B17612" s="1">
        <v>43983</v>
      </c>
      <c r="C17612" s="2">
        <v>0.33333333333333331</v>
      </c>
      <c r="D17612" t="s">
        <v>23</v>
      </c>
      <c r="E17612">
        <v>2157</v>
      </c>
      <c r="F17612">
        <v>317</v>
      </c>
      <c r="G17612">
        <v>5501</v>
      </c>
      <c r="H17612">
        <f>ABS(covid_19_india[[#This Row],[Confirmed]]-(covid_19_india[[#This Row],[Cured]]+covid_19_india[[#This Row],[Deaths]]))</f>
        <v>3027</v>
      </c>
      <c r="I17612" cm="1">
        <f t="array" ref="I17612">IFERROR(INDEX(StatewiseTestingDetails[TotalSamples],MATCH(1,(StatewiseTestingDetails[Date]=covid_19_india[[#This Row],[Date]]) * (StatewiseTestingDetails[State]=covid_19_india[[#This Row],[State/UnionTerritory]]),0)),0)</f>
        <v>213231</v>
      </c>
      <c r="J17612" cm="1">
        <f t="array" ref="J17612">IFERROR(INDEX(StatewiseTestingDetails[Positive],MATCH(1,(StatewiseTestingDetails[Date]=covid_19_india[[#This Row],[Date]]) * (StatewiseTestingDetails[State]=covid_19_india[[#This Row],[State/UnionTerritory]]),0),0),0)</f>
        <v>5772</v>
      </c>
      <c r="K17612" cm="1">
        <f t="array" ref="K17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2">
        <f>IFERROR(covid_19_india[[#This Row],[Deaths]]/covid_19_india[[#This Row],[Confirmed]],0)</f>
        <v>5.7625886202508636E-2</v>
      </c>
      <c r="M17612">
        <f>IFERROR(covid_19_india[[#This Row],[Cured]]/covid_19_india[[#This Row],[Confirmed]],0)</f>
        <v>0.39211052535902563</v>
      </c>
      <c r="N17612">
        <f>IFERROR(covid_19_india[[#This Row],[Positive]]/covid_19_india[[#This Row],[Total_Tests]],0)</f>
        <v>2.7069234773555439E-2</v>
      </c>
      <c r="O17612" t="str">
        <f>IF(covid_19_india[[#This Row],[Date]]&lt;GETPIVOTDATA("Minimum Vaccination Date",$R$1),"Pre Vaccination","Post Vaccination")</f>
        <v>Pre Vaccination</v>
      </c>
      <c r="P17612" t="str">
        <f>TEXT(covid_19_india[[#This Row],[Date]],"dddd")</f>
        <v>Monday</v>
      </c>
      <c r="Q17612">
        <f>IFERROR(covid_19_india[[#This Row],[Total_Vaccinations]]/covid_19_india[[#This Row],[Confirmed]],0)</f>
        <v>0</v>
      </c>
    </row>
    <row r="17613" spans="1:17" x14ac:dyDescent="0.3">
      <c r="A17613">
        <v>2593</v>
      </c>
      <c r="B17613" s="1">
        <v>43984</v>
      </c>
      <c r="C17613" s="2">
        <v>0.33333333333333331</v>
      </c>
      <c r="D17613" t="s">
        <v>23</v>
      </c>
      <c r="E17613">
        <v>2306</v>
      </c>
      <c r="F17613">
        <v>325</v>
      </c>
      <c r="G17613">
        <v>5772</v>
      </c>
      <c r="H17613">
        <f>ABS(covid_19_india[[#This Row],[Confirmed]]-(covid_19_india[[#This Row],[Cured]]+covid_19_india[[#This Row],[Deaths]]))</f>
        <v>3141</v>
      </c>
      <c r="I17613" cm="1">
        <f t="array" ref="I17613">IFERROR(INDEX(StatewiseTestingDetails[TotalSamples],MATCH(1,(StatewiseTestingDetails[Date]=covid_19_india[[#This Row],[Date]]) * (StatewiseTestingDetails[State]=covid_19_india[[#This Row],[State/UnionTerritory]]),0)),0)</f>
        <v>222726</v>
      </c>
      <c r="J17613" cm="1">
        <f t="array" ref="J17613">IFERROR(INDEX(StatewiseTestingDetails[Positive],MATCH(1,(StatewiseTestingDetails[Date]=covid_19_india[[#This Row],[Date]]) * (StatewiseTestingDetails[State]=covid_19_india[[#This Row],[State/UnionTerritory]]),0),0),0)</f>
        <v>6168</v>
      </c>
      <c r="K17613" cm="1">
        <f t="array" ref="K17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3">
        <f>IFERROR(covid_19_india[[#This Row],[Deaths]]/covid_19_india[[#This Row],[Confirmed]],0)</f>
        <v>5.6306306306306307E-2</v>
      </c>
      <c r="M17613">
        <f>IFERROR(covid_19_india[[#This Row],[Cured]]/covid_19_india[[#This Row],[Confirmed]],0)</f>
        <v>0.39951489951489949</v>
      </c>
      <c r="N17613">
        <f>IFERROR(covid_19_india[[#This Row],[Positive]]/covid_19_india[[#This Row],[Total_Tests]],0)</f>
        <v>2.7693219471458204E-2</v>
      </c>
      <c r="O17613" t="str">
        <f>IF(covid_19_india[[#This Row],[Date]]&lt;GETPIVOTDATA("Minimum Vaccination Date",$R$1),"Pre Vaccination","Post Vaccination")</f>
        <v>Pre Vaccination</v>
      </c>
      <c r="P17613" t="str">
        <f>TEXT(covid_19_india[[#This Row],[Date]],"dddd")</f>
        <v>Tuesday</v>
      </c>
      <c r="Q17613">
        <f>IFERROR(covid_19_india[[#This Row],[Total_Vaccinations]]/covid_19_india[[#This Row],[Confirmed]],0)</f>
        <v>0</v>
      </c>
    </row>
    <row r="17614" spans="1:17" x14ac:dyDescent="0.3">
      <c r="A17614">
        <v>2629</v>
      </c>
      <c r="B17614" s="1">
        <v>43985</v>
      </c>
      <c r="C17614" s="2">
        <v>0.33333333333333331</v>
      </c>
      <c r="D17614" t="s">
        <v>23</v>
      </c>
      <c r="E17614">
        <v>2410</v>
      </c>
      <c r="F17614">
        <v>335</v>
      </c>
      <c r="G17614">
        <v>6168</v>
      </c>
      <c r="H17614">
        <f>ABS(covid_19_india[[#This Row],[Confirmed]]-(covid_19_india[[#This Row],[Cured]]+covid_19_india[[#This Row],[Deaths]]))</f>
        <v>3423</v>
      </c>
      <c r="I17614" cm="1">
        <f t="array" ref="I17614">IFERROR(INDEX(StatewiseTestingDetails[TotalSamples],MATCH(1,(StatewiseTestingDetails[Date]=covid_19_india[[#This Row],[Date]]) * (StatewiseTestingDetails[State]=covid_19_india[[#This Row],[State/UnionTerritory]]),0)),0)</f>
        <v>232225</v>
      </c>
      <c r="J17614" cm="1">
        <f t="array" ref="J17614">IFERROR(INDEX(StatewiseTestingDetails[Positive],MATCH(1,(StatewiseTestingDetails[Date]=covid_19_india[[#This Row],[Date]]) * (StatewiseTestingDetails[State]=covid_19_india[[#This Row],[State/UnionTerritory]]),0),0),0)</f>
        <v>6508</v>
      </c>
      <c r="K17614" cm="1">
        <f t="array" ref="K17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4">
        <f>IFERROR(covid_19_india[[#This Row],[Deaths]]/covid_19_india[[#This Row],[Confirmed]],0)</f>
        <v>5.4312581063553828E-2</v>
      </c>
      <c r="M17614">
        <f>IFERROR(covid_19_india[[#This Row],[Cured]]/covid_19_india[[#This Row],[Confirmed]],0)</f>
        <v>0.39072632944228275</v>
      </c>
      <c r="N17614">
        <f>IFERROR(covid_19_india[[#This Row],[Positive]]/covid_19_india[[#This Row],[Total_Tests]],0)</f>
        <v>2.8024545160943052E-2</v>
      </c>
      <c r="O17614" t="str">
        <f>IF(covid_19_india[[#This Row],[Date]]&lt;GETPIVOTDATA("Minimum Vaccination Date",$R$1),"Pre Vaccination","Post Vaccination")</f>
        <v>Pre Vaccination</v>
      </c>
      <c r="P17614" t="str">
        <f>TEXT(covid_19_india[[#This Row],[Date]],"dddd")</f>
        <v>Wednesday</v>
      </c>
      <c r="Q17614">
        <f>IFERROR(covid_19_india[[#This Row],[Total_Vaccinations]]/covid_19_india[[#This Row],[Confirmed]],0)</f>
        <v>0</v>
      </c>
    </row>
    <row r="17615" spans="1:17" x14ac:dyDescent="0.3">
      <c r="A17615">
        <v>2665</v>
      </c>
      <c r="B17615" s="1">
        <v>43986</v>
      </c>
      <c r="C17615" s="2">
        <v>0.33333333333333331</v>
      </c>
      <c r="D17615" t="s">
        <v>23</v>
      </c>
      <c r="E17615">
        <v>2580</v>
      </c>
      <c r="F17615">
        <v>345</v>
      </c>
      <c r="G17615">
        <v>6508</v>
      </c>
      <c r="H17615">
        <f>ABS(covid_19_india[[#This Row],[Confirmed]]-(covid_19_india[[#This Row],[Cured]]+covid_19_india[[#This Row],[Deaths]]))</f>
        <v>3583</v>
      </c>
      <c r="I17615" cm="1">
        <f t="array" ref="I17615">IFERROR(INDEX(StatewiseTestingDetails[TotalSamples],MATCH(1,(StatewiseTestingDetails[Date]=covid_19_india[[#This Row],[Date]]) * (StatewiseTestingDetails[State]=covid_19_india[[#This Row],[State/UnionTerritory]]),0)),0)</f>
        <v>241831</v>
      </c>
      <c r="J17615" cm="1">
        <f t="array" ref="J17615">IFERROR(INDEX(StatewiseTestingDetails[Positive],MATCH(1,(StatewiseTestingDetails[Date]=covid_19_india[[#This Row],[Date]]) * (StatewiseTestingDetails[State]=covid_19_india[[#This Row],[State/UnionTerritory]]),0),0),0)</f>
        <v>6876</v>
      </c>
      <c r="K17615" cm="1">
        <f t="array" ref="K17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5">
        <f>IFERROR(covid_19_india[[#This Row],[Deaths]]/covid_19_india[[#This Row],[Confirmed]],0)</f>
        <v>5.3011677934849413E-2</v>
      </c>
      <c r="M17615">
        <f>IFERROR(covid_19_india[[#This Row],[Cured]]/covid_19_india[[#This Row],[Confirmed]],0)</f>
        <v>0.39643515673017826</v>
      </c>
      <c r="N17615">
        <f>IFERROR(covid_19_india[[#This Row],[Positive]]/covid_19_india[[#This Row],[Total_Tests]],0)</f>
        <v>2.8433079299180007E-2</v>
      </c>
      <c r="O17615" t="str">
        <f>IF(covid_19_india[[#This Row],[Date]]&lt;GETPIVOTDATA("Minimum Vaccination Date",$R$1),"Pre Vaccination","Post Vaccination")</f>
        <v>Pre Vaccination</v>
      </c>
      <c r="P17615" t="str">
        <f>TEXT(covid_19_india[[#This Row],[Date]],"dddd")</f>
        <v>Thursday</v>
      </c>
      <c r="Q17615">
        <f>IFERROR(covid_19_india[[#This Row],[Total_Vaccinations]]/covid_19_india[[#This Row],[Confirmed]],0)</f>
        <v>0</v>
      </c>
    </row>
    <row r="17616" spans="1:17" x14ac:dyDescent="0.3">
      <c r="A17616">
        <v>2701</v>
      </c>
      <c r="B17616" s="1">
        <v>43987</v>
      </c>
      <c r="C17616" s="2">
        <v>0.33333333333333331</v>
      </c>
      <c r="D17616" t="s">
        <v>23</v>
      </c>
      <c r="E17616">
        <v>2768</v>
      </c>
      <c r="F17616">
        <v>355</v>
      </c>
      <c r="G17616">
        <v>6876</v>
      </c>
      <c r="H17616">
        <f>ABS(covid_19_india[[#This Row],[Confirmed]]-(covid_19_india[[#This Row],[Cured]]+covid_19_india[[#This Row],[Deaths]]))</f>
        <v>3753</v>
      </c>
      <c r="I17616" cm="1">
        <f t="array" ref="I17616">IFERROR(INDEX(StatewiseTestingDetails[TotalSamples],MATCH(1,(StatewiseTestingDetails[Date]=covid_19_india[[#This Row],[Date]]) * (StatewiseTestingDetails[State]=covid_19_india[[#This Row],[State/UnionTerritory]]),0)),0)</f>
        <v>251517</v>
      </c>
      <c r="J17616" cm="1">
        <f t="array" ref="J17616">IFERROR(INDEX(StatewiseTestingDetails[Positive],MATCH(1,(StatewiseTestingDetails[Date]=covid_19_india[[#This Row],[Date]]) * (StatewiseTestingDetails[State]=covid_19_india[[#This Row],[State/UnionTerritory]]),0),0),0)</f>
        <v>7303</v>
      </c>
      <c r="K17616" cm="1">
        <f t="array" ref="K17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6">
        <f>IFERROR(covid_19_india[[#This Row],[Deaths]]/covid_19_india[[#This Row],[Confirmed]],0)</f>
        <v>5.1628853984874927E-2</v>
      </c>
      <c r="M17616">
        <f>IFERROR(covid_19_india[[#This Row],[Cured]]/covid_19_india[[#This Row],[Confirmed]],0)</f>
        <v>0.40255962769051773</v>
      </c>
      <c r="N17616">
        <f>IFERROR(covid_19_india[[#This Row],[Positive]]/covid_19_india[[#This Row],[Total_Tests]],0)</f>
        <v>2.9035810700668345E-2</v>
      </c>
      <c r="O17616" t="str">
        <f>IF(covid_19_india[[#This Row],[Date]]&lt;GETPIVOTDATA("Minimum Vaccination Date",$R$1),"Pre Vaccination","Post Vaccination")</f>
        <v>Pre Vaccination</v>
      </c>
      <c r="P17616" t="str">
        <f>TEXT(covid_19_india[[#This Row],[Date]],"dddd")</f>
        <v>Friday</v>
      </c>
      <c r="Q17616">
        <f>IFERROR(covid_19_india[[#This Row],[Total_Vaccinations]]/covid_19_india[[#This Row],[Confirmed]],0)</f>
        <v>0</v>
      </c>
    </row>
    <row r="17617" spans="1:17" x14ac:dyDescent="0.3">
      <c r="A17617">
        <v>2737</v>
      </c>
      <c r="B17617" s="1">
        <v>43988</v>
      </c>
      <c r="C17617" s="2">
        <v>0.33333333333333331</v>
      </c>
      <c r="D17617" t="s">
        <v>23</v>
      </c>
      <c r="E17617">
        <v>2912</v>
      </c>
      <c r="F17617">
        <v>366</v>
      </c>
      <c r="G17617">
        <v>7303</v>
      </c>
      <c r="H17617">
        <f>ABS(covid_19_india[[#This Row],[Confirmed]]-(covid_19_india[[#This Row],[Cured]]+covid_19_india[[#This Row],[Deaths]]))</f>
        <v>4025</v>
      </c>
      <c r="I17617" cm="1">
        <f t="array" ref="I17617">IFERROR(INDEX(StatewiseTestingDetails[TotalSamples],MATCH(1,(StatewiseTestingDetails[Date]=covid_19_india[[#This Row],[Date]]) * (StatewiseTestingDetails[State]=covid_19_india[[#This Row],[State/UnionTerritory]]),0)),0)</f>
        <v>261288</v>
      </c>
      <c r="J17617" cm="1">
        <f t="array" ref="J17617">IFERROR(INDEX(StatewiseTestingDetails[Positive],MATCH(1,(StatewiseTestingDetails[Date]=covid_19_india[[#This Row],[Date]]) * (StatewiseTestingDetails[State]=covid_19_india[[#This Row],[State/UnionTerritory]]),0),0),0)</f>
        <v>7738</v>
      </c>
      <c r="K17617" cm="1">
        <f t="array" ref="K17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7">
        <f>IFERROR(covid_19_india[[#This Row],[Deaths]]/covid_19_india[[#This Row],[Confirmed]],0)</f>
        <v>5.0116390524442007E-2</v>
      </c>
      <c r="M17617">
        <f>IFERROR(covid_19_india[[#This Row],[Cured]]/covid_19_india[[#This Row],[Confirmed]],0)</f>
        <v>0.39874024373545119</v>
      </c>
      <c r="N17617">
        <f>IFERROR(covid_19_india[[#This Row],[Positive]]/covid_19_india[[#This Row],[Total_Tests]],0)</f>
        <v>2.9614831144178073E-2</v>
      </c>
      <c r="O17617" t="str">
        <f>IF(covid_19_india[[#This Row],[Date]]&lt;GETPIVOTDATA("Minimum Vaccination Date",$R$1),"Pre Vaccination","Post Vaccination")</f>
        <v>Pre Vaccination</v>
      </c>
      <c r="P17617" t="str">
        <f>TEXT(covid_19_india[[#This Row],[Date]],"dddd")</f>
        <v>Saturday</v>
      </c>
      <c r="Q17617">
        <f>IFERROR(covid_19_india[[#This Row],[Total_Vaccinations]]/covid_19_india[[#This Row],[Confirmed]],0)</f>
        <v>0</v>
      </c>
    </row>
    <row r="17618" spans="1:17" x14ac:dyDescent="0.3">
      <c r="A17618">
        <v>2773</v>
      </c>
      <c r="B17618" s="1">
        <v>43989</v>
      </c>
      <c r="C17618" s="2">
        <v>0.33333333333333331</v>
      </c>
      <c r="D17618" t="s">
        <v>23</v>
      </c>
      <c r="E17618">
        <v>3119</v>
      </c>
      <c r="F17618">
        <v>383</v>
      </c>
      <c r="G17618">
        <v>7738</v>
      </c>
      <c r="H17618">
        <f>ABS(covid_19_india[[#This Row],[Confirmed]]-(covid_19_india[[#This Row],[Cured]]+covid_19_india[[#This Row],[Deaths]]))</f>
        <v>4236</v>
      </c>
      <c r="I17618" cm="1">
        <f t="array" ref="I17618">IFERROR(INDEX(StatewiseTestingDetails[TotalSamples],MATCH(1,(StatewiseTestingDetails[Date]=covid_19_india[[#This Row],[Date]]) * (StatewiseTestingDetails[State]=covid_19_india[[#This Row],[State/UnionTerritory]]),0)),0)</f>
        <v>271074</v>
      </c>
      <c r="J17618" cm="1">
        <f t="array" ref="J17618">IFERROR(INDEX(StatewiseTestingDetails[Positive],MATCH(1,(StatewiseTestingDetails[Date]=covid_19_india[[#This Row],[Date]]) * (StatewiseTestingDetails[State]=covid_19_india[[#This Row],[State/UnionTerritory]]),0),0),0)</f>
        <v>8187</v>
      </c>
      <c r="K17618" cm="1">
        <f t="array" ref="K17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8">
        <f>IFERROR(covid_19_india[[#This Row],[Deaths]]/covid_19_india[[#This Row],[Confirmed]],0)</f>
        <v>4.949599379684673E-2</v>
      </c>
      <c r="M17618">
        <f>IFERROR(covid_19_india[[#This Row],[Cured]]/covid_19_india[[#This Row],[Confirmed]],0)</f>
        <v>0.40307573016283277</v>
      </c>
      <c r="N17618">
        <f>IFERROR(covid_19_india[[#This Row],[Positive]]/covid_19_india[[#This Row],[Total_Tests]],0)</f>
        <v>3.0202085039509507E-2</v>
      </c>
      <c r="O17618" t="str">
        <f>IF(covid_19_india[[#This Row],[Date]]&lt;GETPIVOTDATA("Minimum Vaccination Date",$R$1),"Pre Vaccination","Post Vaccination")</f>
        <v>Pre Vaccination</v>
      </c>
      <c r="P17618" t="str">
        <f>TEXT(covid_19_india[[#This Row],[Date]],"dddd")</f>
        <v>Sunday</v>
      </c>
      <c r="Q17618">
        <f>IFERROR(covid_19_india[[#This Row],[Total_Vaccinations]]/covid_19_india[[#This Row],[Confirmed]],0)</f>
        <v>0</v>
      </c>
    </row>
    <row r="17619" spans="1:17" x14ac:dyDescent="0.3">
      <c r="A17619">
        <v>2809</v>
      </c>
      <c r="B17619" s="1">
        <v>43990</v>
      </c>
      <c r="C17619" s="2">
        <v>0.33333333333333331</v>
      </c>
      <c r="D17619" t="s">
        <v>23</v>
      </c>
      <c r="E17619">
        <v>3303</v>
      </c>
      <c r="F17619">
        <v>396</v>
      </c>
      <c r="G17619">
        <v>8187</v>
      </c>
      <c r="H17619">
        <f>ABS(covid_19_india[[#This Row],[Confirmed]]-(covid_19_india[[#This Row],[Cured]]+covid_19_india[[#This Row],[Deaths]]))</f>
        <v>4488</v>
      </c>
      <c r="I17619" cm="1">
        <f t="array" ref="I17619">IFERROR(INDEX(StatewiseTestingDetails[TotalSamples],MATCH(1,(StatewiseTestingDetails[Date]=covid_19_india[[#This Row],[Date]]) * (StatewiseTestingDetails[State]=covid_19_india[[#This Row],[State/UnionTerritory]]),0)),0)</f>
        <v>280098</v>
      </c>
      <c r="J17619" cm="1">
        <f t="array" ref="J17619">IFERROR(INDEX(StatewiseTestingDetails[Positive],MATCH(1,(StatewiseTestingDetails[Date]=covid_19_india[[#This Row],[Date]]) * (StatewiseTestingDetails[State]=covid_19_india[[#This Row],[State/UnionTerritory]]),0),0),0)</f>
        <v>8613</v>
      </c>
      <c r="K17619" cm="1">
        <f t="array" ref="K17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9">
        <f>IFERROR(covid_19_india[[#This Row],[Deaths]]/covid_19_india[[#This Row],[Confirmed]],0)</f>
        <v>4.8369366068156831E-2</v>
      </c>
      <c r="M17619">
        <f>IFERROR(covid_19_india[[#This Row],[Cured]]/covid_19_india[[#This Row],[Confirmed]],0)</f>
        <v>0.40344448515939907</v>
      </c>
      <c r="N17619">
        <f>IFERROR(covid_19_india[[#This Row],[Positive]]/covid_19_india[[#This Row],[Total_Tests]],0)</f>
        <v>3.0749951802583383E-2</v>
      </c>
      <c r="O17619" t="str">
        <f>IF(covid_19_india[[#This Row],[Date]]&lt;GETPIVOTDATA("Minimum Vaccination Date",$R$1),"Pre Vaccination","Post Vaccination")</f>
        <v>Pre Vaccination</v>
      </c>
      <c r="P17619" t="str">
        <f>TEXT(covid_19_india[[#This Row],[Date]],"dddd")</f>
        <v>Monday</v>
      </c>
      <c r="Q17619">
        <f>IFERROR(covid_19_india[[#This Row],[Total_Vaccinations]]/covid_19_india[[#This Row],[Confirmed]],0)</f>
        <v>0</v>
      </c>
    </row>
    <row r="17620" spans="1:17" x14ac:dyDescent="0.3">
      <c r="A17620">
        <v>2845</v>
      </c>
      <c r="B17620" s="1">
        <v>43991</v>
      </c>
      <c r="C17620" s="2">
        <v>0.33333333333333331</v>
      </c>
      <c r="D17620" t="s">
        <v>23</v>
      </c>
      <c r="E17620">
        <v>3465</v>
      </c>
      <c r="F17620">
        <v>405</v>
      </c>
      <c r="G17620">
        <v>8613</v>
      </c>
      <c r="H17620">
        <f>ABS(covid_19_india[[#This Row],[Confirmed]]-(covid_19_india[[#This Row],[Cured]]+covid_19_india[[#This Row],[Deaths]]))</f>
        <v>4743</v>
      </c>
      <c r="I17620" cm="1">
        <f t="array" ref="I17620">IFERROR(INDEX(StatewiseTestingDetails[TotalSamples],MATCH(1,(StatewiseTestingDetails[Date]=covid_19_india[[#This Row],[Date]]) * (StatewiseTestingDetails[State]=covid_19_india[[#This Row],[State/UnionTerritory]]),0)),0)</f>
        <v>287900</v>
      </c>
      <c r="J17620" cm="1">
        <f t="array" ref="J17620">IFERROR(INDEX(StatewiseTestingDetails[Positive],MATCH(1,(StatewiseTestingDetails[Date]=covid_19_india[[#This Row],[Date]]) * (StatewiseTestingDetails[State]=covid_19_india[[#This Row],[State/UnionTerritory]]),0),0),0)</f>
        <v>8985</v>
      </c>
      <c r="K17620" cm="1">
        <f t="array" ref="K17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0">
        <f>IFERROR(covid_19_india[[#This Row],[Deaths]]/covid_19_india[[#This Row],[Confirmed]],0)</f>
        <v>4.7021943573667714E-2</v>
      </c>
      <c r="M17620">
        <f>IFERROR(covid_19_india[[#This Row],[Cured]]/covid_19_india[[#This Row],[Confirmed]],0)</f>
        <v>0.40229885057471265</v>
      </c>
      <c r="N17620">
        <f>IFERROR(covid_19_india[[#This Row],[Positive]]/covid_19_india[[#This Row],[Total_Tests]],0)</f>
        <v>3.1208753039249741E-2</v>
      </c>
      <c r="O17620" t="str">
        <f>IF(covid_19_india[[#This Row],[Date]]&lt;GETPIVOTDATA("Minimum Vaccination Date",$R$1),"Pre Vaccination","Post Vaccination")</f>
        <v>Pre Vaccination</v>
      </c>
      <c r="P17620" t="str">
        <f>TEXT(covid_19_india[[#This Row],[Date]],"dddd")</f>
        <v>Tuesday</v>
      </c>
      <c r="Q17620">
        <f>IFERROR(covid_19_india[[#This Row],[Total_Vaccinations]]/covid_19_india[[#This Row],[Confirmed]],0)</f>
        <v>0</v>
      </c>
    </row>
    <row r="17621" spans="1:17" x14ac:dyDescent="0.3">
      <c r="A17621">
        <v>2881</v>
      </c>
      <c r="B17621" s="1">
        <v>43992</v>
      </c>
      <c r="C17621" s="2">
        <v>0.33333333333333331</v>
      </c>
      <c r="D17621" t="s">
        <v>23</v>
      </c>
      <c r="E17621">
        <v>3620</v>
      </c>
      <c r="F17621">
        <v>415</v>
      </c>
      <c r="G17621">
        <v>8985</v>
      </c>
      <c r="H17621">
        <f>ABS(covid_19_india[[#This Row],[Confirmed]]-(covid_19_india[[#This Row],[Cured]]+covid_19_india[[#This Row],[Deaths]]))</f>
        <v>4950</v>
      </c>
      <c r="I17621" cm="1">
        <f t="array" ref="I17621">IFERROR(INDEX(StatewiseTestingDetails[TotalSamples],MATCH(1,(StatewiseTestingDetails[Date]=covid_19_india[[#This Row],[Date]]) * (StatewiseTestingDetails[State]=covid_19_india[[#This Row],[State/UnionTerritory]]),0)),0)</f>
        <v>297419</v>
      </c>
      <c r="J17621" cm="1">
        <f t="array" ref="J17621">IFERROR(INDEX(StatewiseTestingDetails[Positive],MATCH(1,(StatewiseTestingDetails[Date]=covid_19_india[[#This Row],[Date]]) * (StatewiseTestingDetails[State]=covid_19_india[[#This Row],[State/UnionTerritory]]),0),0),0)</f>
        <v>9328</v>
      </c>
      <c r="K17621" cm="1">
        <f t="array" ref="K17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1">
        <f>IFERROR(covid_19_india[[#This Row],[Deaths]]/covid_19_india[[#This Row],[Confirmed]],0)</f>
        <v>4.618809126321647E-2</v>
      </c>
      <c r="M17621">
        <f>IFERROR(covid_19_india[[#This Row],[Cured]]/covid_19_india[[#This Row],[Confirmed]],0)</f>
        <v>0.40289371174179189</v>
      </c>
      <c r="N17621">
        <f>IFERROR(covid_19_india[[#This Row],[Positive]]/covid_19_india[[#This Row],[Total_Tests]],0)</f>
        <v>3.1363161062339662E-2</v>
      </c>
      <c r="O17621" t="str">
        <f>IF(covid_19_india[[#This Row],[Date]]&lt;GETPIVOTDATA("Minimum Vaccination Date",$R$1),"Pre Vaccination","Post Vaccination")</f>
        <v>Pre Vaccination</v>
      </c>
      <c r="P17621" t="str">
        <f>TEXT(covid_19_india[[#This Row],[Date]],"dddd")</f>
        <v>Wednesday</v>
      </c>
      <c r="Q17621">
        <f>IFERROR(covid_19_india[[#This Row],[Total_Vaccinations]]/covid_19_india[[#This Row],[Confirmed]],0)</f>
        <v>0</v>
      </c>
    </row>
    <row r="17622" spans="1:17" x14ac:dyDescent="0.3">
      <c r="A17622">
        <v>2918</v>
      </c>
      <c r="B17622" s="1">
        <v>43993</v>
      </c>
      <c r="C17622" s="2">
        <v>0.33333333333333331</v>
      </c>
      <c r="D17622" t="s">
        <v>23</v>
      </c>
      <c r="E17622">
        <v>3779</v>
      </c>
      <c r="F17622">
        <v>432</v>
      </c>
      <c r="G17622">
        <v>9328</v>
      </c>
      <c r="H17622">
        <f>ABS(covid_19_india[[#This Row],[Confirmed]]-(covid_19_india[[#This Row],[Cured]]+covid_19_india[[#This Row],[Deaths]]))</f>
        <v>5117</v>
      </c>
      <c r="I17622" cm="1">
        <f t="array" ref="I17622">IFERROR(INDEX(StatewiseTestingDetails[TotalSamples],MATCH(1,(StatewiseTestingDetails[Date]=covid_19_india[[#This Row],[Date]]) * (StatewiseTestingDetails[State]=covid_19_india[[#This Row],[State/UnionTerritory]]),0)),0)</f>
        <v>306941</v>
      </c>
      <c r="J17622" cm="1">
        <f t="array" ref="J17622">IFERROR(INDEX(StatewiseTestingDetails[Positive],MATCH(1,(StatewiseTestingDetails[Date]=covid_19_india[[#This Row],[Date]]) * (StatewiseTestingDetails[State]=covid_19_india[[#This Row],[State/UnionTerritory]]),0),0),0)</f>
        <v>9768</v>
      </c>
      <c r="K17622" cm="1">
        <f t="array" ref="K17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2">
        <f>IFERROR(covid_19_india[[#This Row],[Deaths]]/covid_19_india[[#This Row],[Confirmed]],0)</f>
        <v>4.6312178387650088E-2</v>
      </c>
      <c r="M17622">
        <f>IFERROR(covid_19_india[[#This Row],[Cured]]/covid_19_india[[#This Row],[Confirmed]],0)</f>
        <v>0.40512435677530018</v>
      </c>
      <c r="N17622">
        <f>IFERROR(covid_19_india[[#This Row],[Positive]]/covid_19_india[[#This Row],[Total_Tests]],0)</f>
        <v>3.1823705532985164E-2</v>
      </c>
      <c r="O17622" t="str">
        <f>IF(covid_19_india[[#This Row],[Date]]&lt;GETPIVOTDATA("Minimum Vaccination Date",$R$1),"Pre Vaccination","Post Vaccination")</f>
        <v>Pre Vaccination</v>
      </c>
      <c r="P17622" t="str">
        <f>TEXT(covid_19_india[[#This Row],[Date]],"dddd")</f>
        <v>Thursday</v>
      </c>
      <c r="Q17622">
        <f>IFERROR(covid_19_india[[#This Row],[Total_Vaccinations]]/covid_19_india[[#This Row],[Confirmed]],0)</f>
        <v>0</v>
      </c>
    </row>
    <row r="17623" spans="1:17" x14ac:dyDescent="0.3">
      <c r="A17623">
        <v>2954</v>
      </c>
      <c r="B17623" s="1">
        <v>43994</v>
      </c>
      <c r="C17623" s="2">
        <v>0.33333333333333331</v>
      </c>
      <c r="D17623" t="s">
        <v>23</v>
      </c>
      <c r="E17623">
        <v>3988</v>
      </c>
      <c r="F17623">
        <v>442</v>
      </c>
      <c r="G17623">
        <v>9768</v>
      </c>
      <c r="H17623">
        <f>ABS(covid_19_india[[#This Row],[Confirmed]]-(covid_19_india[[#This Row],[Cured]]+covid_19_india[[#This Row],[Deaths]]))</f>
        <v>5338</v>
      </c>
      <c r="I17623" cm="1">
        <f t="array" ref="I17623">IFERROR(INDEX(StatewiseTestingDetails[TotalSamples],MATCH(1,(StatewiseTestingDetails[Date]=covid_19_india[[#This Row],[Date]]) * (StatewiseTestingDetails[State]=covid_19_india[[#This Row],[State/UnionTerritory]]),0)),0)</f>
        <v>315699</v>
      </c>
      <c r="J17623" cm="1">
        <f t="array" ref="J17623">IFERROR(INDEX(StatewiseTestingDetails[Positive],MATCH(1,(StatewiseTestingDetails[Date]=covid_19_india[[#This Row],[Date]]) * (StatewiseTestingDetails[State]=covid_19_india[[#This Row],[State/UnionTerritory]]),0),0),0)</f>
        <v>10244</v>
      </c>
      <c r="K17623" cm="1">
        <f t="array" ref="K17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3">
        <f>IFERROR(covid_19_india[[#This Row],[Deaths]]/covid_19_india[[#This Row],[Confirmed]],0)</f>
        <v>4.5249795249795249E-2</v>
      </c>
      <c r="M17623">
        <f>IFERROR(covid_19_india[[#This Row],[Cured]]/covid_19_india[[#This Row],[Confirmed]],0)</f>
        <v>0.40827190827190829</v>
      </c>
      <c r="N17623">
        <f>IFERROR(covid_19_india[[#This Row],[Positive]]/covid_19_india[[#This Row],[Total_Tests]],0)</f>
        <v>3.2448629865789884E-2</v>
      </c>
      <c r="O17623" t="str">
        <f>IF(covid_19_india[[#This Row],[Date]]&lt;GETPIVOTDATA("Minimum Vaccination Date",$R$1),"Pre Vaccination","Post Vaccination")</f>
        <v>Pre Vaccination</v>
      </c>
      <c r="P17623" t="str">
        <f>TEXT(covid_19_india[[#This Row],[Date]],"dddd")</f>
        <v>Friday</v>
      </c>
      <c r="Q17623">
        <f>IFERROR(covid_19_india[[#This Row],[Total_Vaccinations]]/covid_19_india[[#This Row],[Confirmed]],0)</f>
        <v>0</v>
      </c>
    </row>
    <row r="17624" spans="1:17" x14ac:dyDescent="0.3">
      <c r="A17624">
        <v>2990</v>
      </c>
      <c r="B17624" s="1">
        <v>43995</v>
      </c>
      <c r="C17624" s="2">
        <v>0.33333333333333331</v>
      </c>
      <c r="D17624" t="s">
        <v>23</v>
      </c>
      <c r="E17624">
        <v>4206</v>
      </c>
      <c r="F17624">
        <v>451</v>
      </c>
      <c r="G17624">
        <v>10244</v>
      </c>
      <c r="H17624">
        <f>ABS(covid_19_india[[#This Row],[Confirmed]]-(covid_19_india[[#This Row],[Cured]]+covid_19_india[[#This Row],[Deaths]]))</f>
        <v>5587</v>
      </c>
      <c r="I17624" cm="1">
        <f t="array" ref="I17624">IFERROR(INDEX(StatewiseTestingDetails[TotalSamples],MATCH(1,(StatewiseTestingDetails[Date]=covid_19_india[[#This Row],[Date]]) * (StatewiseTestingDetails[State]=covid_19_india[[#This Row],[State/UnionTerritory]]),0)),0)</f>
        <v>324707</v>
      </c>
      <c r="J17624" cm="1">
        <f t="array" ref="J17624">IFERROR(INDEX(StatewiseTestingDetails[Positive],MATCH(1,(StatewiseTestingDetails[Date]=covid_19_india[[#This Row],[Date]]) * (StatewiseTestingDetails[State]=covid_19_india[[#This Row],[State/UnionTerritory]]),0),0),0)</f>
        <v>10698</v>
      </c>
      <c r="K17624" cm="1">
        <f t="array" ref="K17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4">
        <f>IFERROR(covid_19_india[[#This Row],[Deaths]]/covid_19_india[[#This Row],[Confirmed]],0)</f>
        <v>4.4025771183131591E-2</v>
      </c>
      <c r="M17624">
        <f>IFERROR(covid_19_india[[#This Row],[Cured]]/covid_19_india[[#This Row],[Confirmed]],0)</f>
        <v>0.41058180398281924</v>
      </c>
      <c r="N17624">
        <f>IFERROR(covid_19_india[[#This Row],[Positive]]/covid_19_india[[#This Row],[Total_Tests]],0)</f>
        <v>3.2946625727194055E-2</v>
      </c>
      <c r="O17624" t="str">
        <f>IF(covid_19_india[[#This Row],[Date]]&lt;GETPIVOTDATA("Minimum Vaccination Date",$R$1),"Pre Vaccination","Post Vaccination")</f>
        <v>Pre Vaccination</v>
      </c>
      <c r="P17624" t="str">
        <f>TEXT(covid_19_india[[#This Row],[Date]],"dddd")</f>
        <v>Saturday</v>
      </c>
      <c r="Q17624">
        <f>IFERROR(covid_19_india[[#This Row],[Total_Vaccinations]]/covid_19_india[[#This Row],[Confirmed]],0)</f>
        <v>0</v>
      </c>
    </row>
    <row r="17625" spans="1:17" x14ac:dyDescent="0.3">
      <c r="A17625">
        <v>3026</v>
      </c>
      <c r="B17625" s="1">
        <v>43996</v>
      </c>
      <c r="C17625" s="2">
        <v>0.33333333333333331</v>
      </c>
      <c r="D17625" t="s">
        <v>23</v>
      </c>
      <c r="E17625">
        <v>4542</v>
      </c>
      <c r="F17625">
        <v>463</v>
      </c>
      <c r="G17625">
        <v>10698</v>
      </c>
      <c r="H17625">
        <f>ABS(covid_19_india[[#This Row],[Confirmed]]-(covid_19_india[[#This Row],[Cured]]+covid_19_india[[#This Row],[Deaths]]))</f>
        <v>5693</v>
      </c>
      <c r="I17625" cm="1">
        <f t="array" ref="I17625">IFERROR(INDEX(StatewiseTestingDetails[TotalSamples],MATCH(1,(StatewiseTestingDetails[Date]=covid_19_india[[#This Row],[Date]]) * (StatewiseTestingDetails[State]=covid_19_india[[#This Row],[State/UnionTerritory]]),0)),0)</f>
        <v>333733</v>
      </c>
      <c r="J17625" cm="1">
        <f t="array" ref="J17625">IFERROR(INDEX(StatewiseTestingDetails[Positive],MATCH(1,(StatewiseTestingDetails[Date]=covid_19_india[[#This Row],[Date]]) * (StatewiseTestingDetails[State]=covid_19_india[[#This Row],[State/UnionTerritory]]),0),0),0)</f>
        <v>11087</v>
      </c>
      <c r="K17625" cm="1">
        <f t="array" ref="K17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5">
        <f>IFERROR(covid_19_india[[#This Row],[Deaths]]/covid_19_india[[#This Row],[Confirmed]],0)</f>
        <v>4.3279117592073285E-2</v>
      </c>
      <c r="M17625">
        <f>IFERROR(covid_19_india[[#This Row],[Cured]]/covid_19_india[[#This Row],[Confirmed]],0)</f>
        <v>0.42456533931575996</v>
      </c>
      <c r="N17625">
        <f>IFERROR(covid_19_india[[#This Row],[Positive]]/covid_19_india[[#This Row],[Total_Tests]],0)</f>
        <v>3.3221167819784077E-2</v>
      </c>
      <c r="O17625" t="str">
        <f>IF(covid_19_india[[#This Row],[Date]]&lt;GETPIVOTDATA("Minimum Vaccination Date",$R$1),"Pre Vaccination","Post Vaccination")</f>
        <v>Pre Vaccination</v>
      </c>
      <c r="P17625" t="str">
        <f>TEXT(covid_19_india[[#This Row],[Date]],"dddd")</f>
        <v>Sunday</v>
      </c>
      <c r="Q17625">
        <f>IFERROR(covid_19_india[[#This Row],[Total_Vaccinations]]/covid_19_india[[#This Row],[Confirmed]],0)</f>
        <v>0</v>
      </c>
    </row>
    <row r="17626" spans="1:17" x14ac:dyDescent="0.3">
      <c r="A17626">
        <v>3062</v>
      </c>
      <c r="B17626" s="1">
        <v>43997</v>
      </c>
      <c r="C17626" s="2">
        <v>0.33333333333333331</v>
      </c>
      <c r="D17626" t="s">
        <v>23</v>
      </c>
      <c r="E17626">
        <v>5060</v>
      </c>
      <c r="F17626">
        <v>475</v>
      </c>
      <c r="G17626">
        <v>11087</v>
      </c>
      <c r="H17626">
        <f>ABS(covid_19_india[[#This Row],[Confirmed]]-(covid_19_india[[#This Row],[Cured]]+covid_19_india[[#This Row],[Deaths]]))</f>
        <v>5552</v>
      </c>
      <c r="I17626" cm="1">
        <f t="array" ref="I17626">IFERROR(INDEX(StatewiseTestingDetails[TotalSamples],MATCH(1,(StatewiseTestingDetails[Date]=covid_19_india[[#This Row],[Date]]) * (StatewiseTestingDetails[State]=covid_19_india[[#This Row],[State/UnionTerritory]]),0)),0)</f>
        <v>343242</v>
      </c>
      <c r="J17626" cm="1">
        <f t="array" ref="J17626">IFERROR(INDEX(StatewiseTestingDetails[Positive],MATCH(1,(StatewiseTestingDetails[Date]=covid_19_india[[#This Row],[Date]]) * (StatewiseTestingDetails[State]=covid_19_india[[#This Row],[State/UnionTerritory]]),0),0),0)</f>
        <v>11494</v>
      </c>
      <c r="K17626" cm="1">
        <f t="array" ref="K17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6">
        <f>IFERROR(covid_19_india[[#This Row],[Deaths]]/covid_19_india[[#This Row],[Confirmed]],0)</f>
        <v>4.2842969243257867E-2</v>
      </c>
      <c r="M17626">
        <f>IFERROR(covid_19_india[[#This Row],[Cured]]/covid_19_india[[#This Row],[Confirmed]],0)</f>
        <v>0.45639036709659964</v>
      </c>
      <c r="N17626">
        <f>IFERROR(covid_19_india[[#This Row],[Positive]]/covid_19_india[[#This Row],[Total_Tests]],0)</f>
        <v>3.3486577982880884E-2</v>
      </c>
      <c r="O17626" t="str">
        <f>IF(covid_19_india[[#This Row],[Date]]&lt;GETPIVOTDATA("Minimum Vaccination Date",$R$1),"Pre Vaccination","Post Vaccination")</f>
        <v>Pre Vaccination</v>
      </c>
      <c r="P17626" t="str">
        <f>TEXT(covid_19_india[[#This Row],[Date]],"dddd")</f>
        <v>Monday</v>
      </c>
      <c r="Q17626">
        <f>IFERROR(covid_19_india[[#This Row],[Total_Vaccinations]]/covid_19_india[[#This Row],[Confirmed]],0)</f>
        <v>0</v>
      </c>
    </row>
    <row r="17627" spans="1:17" x14ac:dyDescent="0.3">
      <c r="A17627">
        <v>3098</v>
      </c>
      <c r="B17627" s="1">
        <v>43998</v>
      </c>
      <c r="C17627" s="2">
        <v>0.33333333333333331</v>
      </c>
      <c r="D17627" t="s">
        <v>23</v>
      </c>
      <c r="E17627">
        <v>5494</v>
      </c>
      <c r="F17627">
        <v>485</v>
      </c>
      <c r="G17627">
        <v>11494</v>
      </c>
      <c r="H17627">
        <f>ABS(covid_19_india[[#This Row],[Confirmed]]-(covid_19_india[[#This Row],[Cured]]+covid_19_india[[#This Row],[Deaths]]))</f>
        <v>5515</v>
      </c>
      <c r="I17627" cm="1">
        <f t="array" ref="I17627">IFERROR(INDEX(StatewiseTestingDetails[TotalSamples],MATCH(1,(StatewiseTestingDetails[Date]=covid_19_india[[#This Row],[Date]]) * (StatewiseTestingDetails[State]=covid_19_india[[#This Row],[State/UnionTerritory]]),0)),0)</f>
        <v>351754</v>
      </c>
      <c r="J17627" cm="1">
        <f t="array" ref="J17627">IFERROR(INDEX(StatewiseTestingDetails[Positive],MATCH(1,(StatewiseTestingDetails[Date]=covid_19_india[[#This Row],[Date]]) * (StatewiseTestingDetails[State]=covid_19_india[[#This Row],[State/UnionTerritory]]),0),0),0)</f>
        <v>11909</v>
      </c>
      <c r="K17627" cm="1">
        <f t="array" ref="K17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7">
        <f>IFERROR(covid_19_india[[#This Row],[Deaths]]/covid_19_india[[#This Row],[Confirmed]],0)</f>
        <v>4.2195928310422827E-2</v>
      </c>
      <c r="M17627">
        <f>IFERROR(covid_19_india[[#This Row],[Cured]]/covid_19_india[[#This Row],[Confirmed]],0)</f>
        <v>0.47798851574734647</v>
      </c>
      <c r="N17627">
        <f>IFERROR(covid_19_india[[#This Row],[Positive]]/covid_19_india[[#This Row],[Total_Tests]],0)</f>
        <v>3.3856047123842228E-2</v>
      </c>
      <c r="O17627" t="str">
        <f>IF(covid_19_india[[#This Row],[Date]]&lt;GETPIVOTDATA("Minimum Vaccination Date",$R$1),"Pre Vaccination","Post Vaccination")</f>
        <v>Pre Vaccination</v>
      </c>
      <c r="P17627" t="str">
        <f>TEXT(covid_19_india[[#This Row],[Date]],"dddd")</f>
        <v>Tuesday</v>
      </c>
      <c r="Q17627">
        <f>IFERROR(covid_19_india[[#This Row],[Total_Vaccinations]]/covid_19_india[[#This Row],[Confirmed]],0)</f>
        <v>0</v>
      </c>
    </row>
    <row r="17628" spans="1:17" x14ac:dyDescent="0.3">
      <c r="A17628">
        <v>3134</v>
      </c>
      <c r="B17628" s="1">
        <v>43999</v>
      </c>
      <c r="C17628" s="2">
        <v>0.33333333333333331</v>
      </c>
      <c r="D17628" t="s">
        <v>23</v>
      </c>
      <c r="E17628">
        <v>6028</v>
      </c>
      <c r="F17628">
        <v>495</v>
      </c>
      <c r="G17628">
        <v>11909</v>
      </c>
      <c r="H17628">
        <f>ABS(covid_19_india[[#This Row],[Confirmed]]-(covid_19_india[[#This Row],[Cured]]+covid_19_india[[#This Row],[Deaths]]))</f>
        <v>5386</v>
      </c>
      <c r="I17628" cm="1">
        <f t="array" ref="I17628">IFERROR(INDEX(StatewiseTestingDetails[TotalSamples],MATCH(1,(StatewiseTestingDetails[Date]=covid_19_india[[#This Row],[Date]]) * (StatewiseTestingDetails[State]=covid_19_india[[#This Row],[State/UnionTerritory]]),0)),0)</f>
        <v>360976</v>
      </c>
      <c r="J17628" cm="1">
        <f t="array" ref="J17628">IFERROR(INDEX(StatewiseTestingDetails[Positive],MATCH(1,(StatewiseTestingDetails[Date]=covid_19_india[[#This Row],[Date]]) * (StatewiseTestingDetails[State]=covid_19_india[[#This Row],[State/UnionTerritory]]),0),0),0)</f>
        <v>12300</v>
      </c>
      <c r="K17628" cm="1">
        <f t="array" ref="K17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8">
        <f>IFERROR(covid_19_india[[#This Row],[Deaths]]/covid_19_india[[#This Row],[Confirmed]],0)</f>
        <v>4.1565202787807544E-2</v>
      </c>
      <c r="M17628">
        <f>IFERROR(covid_19_india[[#This Row],[Cured]]/covid_19_india[[#This Row],[Confirmed]],0)</f>
        <v>0.50617180283818963</v>
      </c>
      <c r="N17628">
        <f>IFERROR(covid_19_india[[#This Row],[Positive]]/covid_19_india[[#This Row],[Total_Tests]],0)</f>
        <v>3.4074287487256771E-2</v>
      </c>
      <c r="O17628" t="str">
        <f>IF(covid_19_india[[#This Row],[Date]]&lt;GETPIVOTDATA("Minimum Vaccination Date",$R$1),"Pre Vaccination","Post Vaccination")</f>
        <v>Pre Vaccination</v>
      </c>
      <c r="P17628" t="str">
        <f>TEXT(covid_19_india[[#This Row],[Date]],"dddd")</f>
        <v>Wednesday</v>
      </c>
      <c r="Q17628">
        <f>IFERROR(covid_19_india[[#This Row],[Total_Vaccinations]]/covid_19_india[[#This Row],[Confirmed]],0)</f>
        <v>0</v>
      </c>
    </row>
    <row r="17629" spans="1:17" x14ac:dyDescent="0.3">
      <c r="A17629">
        <v>3170</v>
      </c>
      <c r="B17629" s="1">
        <v>44000</v>
      </c>
      <c r="C17629" s="2">
        <v>0.33333333333333331</v>
      </c>
      <c r="D17629" t="s">
        <v>23</v>
      </c>
      <c r="E17629">
        <v>6533</v>
      </c>
      <c r="F17629">
        <v>506</v>
      </c>
      <c r="G17629">
        <v>12300</v>
      </c>
      <c r="H17629">
        <f>ABS(covid_19_india[[#This Row],[Confirmed]]-(covid_19_india[[#This Row],[Cured]]+covid_19_india[[#This Row],[Deaths]]))</f>
        <v>5261</v>
      </c>
      <c r="I17629" cm="1">
        <f t="array" ref="I17629">IFERROR(INDEX(StatewiseTestingDetails[TotalSamples],MATCH(1,(StatewiseTestingDetails[Date]=covid_19_india[[#This Row],[Date]]) * (StatewiseTestingDetails[State]=covid_19_india[[#This Row],[State/UnionTerritory]]),0)),0)</f>
        <v>370291</v>
      </c>
      <c r="J17629" cm="1">
        <f t="array" ref="J17629">IFERROR(INDEX(StatewiseTestingDetails[Positive],MATCH(1,(StatewiseTestingDetails[Date]=covid_19_india[[#This Row],[Date]]) * (StatewiseTestingDetails[State]=covid_19_india[[#This Row],[State/UnionTerritory]]),0),0),0)</f>
        <v>12735</v>
      </c>
      <c r="K17629" cm="1">
        <f t="array" ref="K17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9">
        <f>IFERROR(covid_19_india[[#This Row],[Deaths]]/covid_19_india[[#This Row],[Confirmed]],0)</f>
        <v>4.1138211382113821E-2</v>
      </c>
      <c r="M17629">
        <f>IFERROR(covid_19_india[[#This Row],[Cured]]/covid_19_india[[#This Row],[Confirmed]],0)</f>
        <v>0.53113821138211381</v>
      </c>
      <c r="N17629">
        <f>IFERROR(covid_19_india[[#This Row],[Positive]]/covid_19_india[[#This Row],[Total_Tests]],0)</f>
        <v>3.4391870177779095E-2</v>
      </c>
      <c r="O17629" t="str">
        <f>IF(covid_19_india[[#This Row],[Date]]&lt;GETPIVOTDATA("Minimum Vaccination Date",$R$1),"Pre Vaccination","Post Vaccination")</f>
        <v>Pre Vaccination</v>
      </c>
      <c r="P17629" t="str">
        <f>TEXT(covid_19_india[[#This Row],[Date]],"dddd")</f>
        <v>Thursday</v>
      </c>
      <c r="Q17629">
        <f>IFERROR(covid_19_india[[#This Row],[Total_Vaccinations]]/covid_19_india[[#This Row],[Confirmed]],0)</f>
        <v>0</v>
      </c>
    </row>
    <row r="17630" spans="1:17" x14ac:dyDescent="0.3">
      <c r="A17630">
        <v>3206</v>
      </c>
      <c r="B17630" s="1">
        <v>44001</v>
      </c>
      <c r="C17630" s="2">
        <v>0.33333333333333331</v>
      </c>
      <c r="D17630" t="s">
        <v>23</v>
      </c>
      <c r="E17630">
        <v>7001</v>
      </c>
      <c r="F17630">
        <v>518</v>
      </c>
      <c r="G17630">
        <v>12735</v>
      </c>
      <c r="H17630">
        <f>ABS(covid_19_india[[#This Row],[Confirmed]]-(covid_19_india[[#This Row],[Cured]]+covid_19_india[[#This Row],[Deaths]]))</f>
        <v>5216</v>
      </c>
      <c r="I17630" cm="1">
        <f t="array" ref="I17630">IFERROR(INDEX(StatewiseTestingDetails[TotalSamples],MATCH(1,(StatewiseTestingDetails[Date]=covid_19_india[[#This Row],[Date]]) * (StatewiseTestingDetails[State]=covid_19_india[[#This Row],[State/UnionTerritory]]),0)),0)</f>
        <v>380612</v>
      </c>
      <c r="J17630" cm="1">
        <f t="array" ref="J17630">IFERROR(INDEX(StatewiseTestingDetails[Positive],MATCH(1,(StatewiseTestingDetails[Date]=covid_19_india[[#This Row],[Date]]) * (StatewiseTestingDetails[State]=covid_19_india[[#This Row],[State/UnionTerritory]]),0),0),0)</f>
        <v>13090</v>
      </c>
      <c r="K17630" cm="1">
        <f t="array" ref="K17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0">
        <f>IFERROR(covid_19_india[[#This Row],[Deaths]]/covid_19_india[[#This Row],[Confirmed]],0)</f>
        <v>4.0675304279544564E-2</v>
      </c>
      <c r="M17630">
        <f>IFERROR(covid_19_india[[#This Row],[Cured]]/covid_19_india[[#This Row],[Confirmed]],0)</f>
        <v>0.54974479780133489</v>
      </c>
      <c r="N17630">
        <f>IFERROR(covid_19_india[[#This Row],[Positive]]/covid_19_india[[#This Row],[Total_Tests]],0)</f>
        <v>3.4391979233445086E-2</v>
      </c>
      <c r="O17630" t="str">
        <f>IF(covid_19_india[[#This Row],[Date]]&lt;GETPIVOTDATA("Minimum Vaccination Date",$R$1),"Pre Vaccination","Post Vaccination")</f>
        <v>Pre Vaccination</v>
      </c>
      <c r="P17630" t="str">
        <f>TEXT(covid_19_india[[#This Row],[Date]],"dddd")</f>
        <v>Friday</v>
      </c>
      <c r="Q17630">
        <f>IFERROR(covid_19_india[[#This Row],[Total_Vaccinations]]/covid_19_india[[#This Row],[Confirmed]],0)</f>
        <v>0</v>
      </c>
    </row>
    <row r="17631" spans="1:17" x14ac:dyDescent="0.3">
      <c r="A17631">
        <v>3242</v>
      </c>
      <c r="B17631" s="1">
        <v>44002</v>
      </c>
      <c r="C17631" s="2">
        <v>0.33333333333333331</v>
      </c>
      <c r="D17631" t="s">
        <v>23</v>
      </c>
      <c r="E17631">
        <v>7303</v>
      </c>
      <c r="F17631">
        <v>529</v>
      </c>
      <c r="G17631">
        <v>13090</v>
      </c>
      <c r="H17631">
        <f>ABS(covid_19_india[[#This Row],[Confirmed]]-(covid_19_india[[#This Row],[Cured]]+covid_19_india[[#This Row],[Deaths]]))</f>
        <v>5258</v>
      </c>
      <c r="I17631" cm="1">
        <f t="array" ref="I17631">IFERROR(INDEX(StatewiseTestingDetails[TotalSamples],MATCH(1,(StatewiseTestingDetails[Date]=covid_19_india[[#This Row],[Date]]) * (StatewiseTestingDetails[State]=covid_19_india[[#This Row],[State/UnionTerritory]]),0)),0)</f>
        <v>390942</v>
      </c>
      <c r="J17631" cm="1">
        <f t="array" ref="J17631">IFERROR(INDEX(StatewiseTestingDetails[Positive],MATCH(1,(StatewiseTestingDetails[Date]=covid_19_india[[#This Row],[Date]]) * (StatewiseTestingDetails[State]=covid_19_india[[#This Row],[State/UnionTerritory]]),0),0),0)</f>
        <v>13531</v>
      </c>
      <c r="K17631" cm="1">
        <f t="array" ref="K17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1">
        <f>IFERROR(covid_19_india[[#This Row],[Deaths]]/covid_19_india[[#This Row],[Confirmed]],0)</f>
        <v>4.0412528647822764E-2</v>
      </c>
      <c r="M17631">
        <f>IFERROR(covid_19_india[[#This Row],[Cured]]/covid_19_india[[#This Row],[Confirmed]],0)</f>
        <v>0.55790679908326968</v>
      </c>
      <c r="N17631">
        <f>IFERROR(covid_19_india[[#This Row],[Positive]]/covid_19_india[[#This Row],[Total_Tests]],0)</f>
        <v>3.4611272260335293E-2</v>
      </c>
      <c r="O17631" t="str">
        <f>IF(covid_19_india[[#This Row],[Date]]&lt;GETPIVOTDATA("Minimum Vaccination Date",$R$1),"Pre Vaccination","Post Vaccination")</f>
        <v>Pre Vaccination</v>
      </c>
      <c r="P17631" t="str">
        <f>TEXT(covid_19_india[[#This Row],[Date]],"dddd")</f>
        <v>Saturday</v>
      </c>
      <c r="Q17631">
        <f>IFERROR(covid_19_india[[#This Row],[Total_Vaccinations]]/covid_19_india[[#This Row],[Confirmed]],0)</f>
        <v>0</v>
      </c>
    </row>
    <row r="17632" spans="1:17" x14ac:dyDescent="0.3">
      <c r="A17632">
        <v>3278</v>
      </c>
      <c r="B17632" s="1">
        <v>44003</v>
      </c>
      <c r="C17632" s="2">
        <v>0.33333333333333331</v>
      </c>
      <c r="D17632" t="s">
        <v>23</v>
      </c>
      <c r="E17632">
        <v>7865</v>
      </c>
      <c r="F17632">
        <v>540</v>
      </c>
      <c r="G17632">
        <v>13531</v>
      </c>
      <c r="H17632">
        <f>ABS(covid_19_india[[#This Row],[Confirmed]]-(covid_19_india[[#This Row],[Cured]]+covid_19_india[[#This Row],[Deaths]]))</f>
        <v>5126</v>
      </c>
      <c r="I17632" cm="1">
        <f t="array" ref="I17632">IFERROR(INDEX(StatewiseTestingDetails[TotalSamples],MATCH(1,(StatewiseTestingDetails[Date]=covid_19_india[[#This Row],[Date]]) * (StatewiseTestingDetails[State]=covid_19_india[[#This Row],[State/UnionTerritory]]),0)),0)</f>
        <v>401491</v>
      </c>
      <c r="J17632" cm="1">
        <f t="array" ref="J17632">IFERROR(INDEX(StatewiseTestingDetails[Positive],MATCH(1,(StatewiseTestingDetails[Date]=covid_19_india[[#This Row],[Date]]) * (StatewiseTestingDetails[State]=covid_19_india[[#This Row],[State/UnionTerritory]]),0),0),0)</f>
        <v>13945</v>
      </c>
      <c r="K17632" cm="1">
        <f t="array" ref="K17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2">
        <f>IFERROR(covid_19_india[[#This Row],[Deaths]]/covid_19_india[[#This Row],[Confirmed]],0)</f>
        <v>3.9908358583992311E-2</v>
      </c>
      <c r="M17632">
        <f>IFERROR(covid_19_india[[#This Row],[Cured]]/covid_19_india[[#This Row],[Confirmed]],0)</f>
        <v>0.58125785233907323</v>
      </c>
      <c r="N17632">
        <f>IFERROR(covid_19_india[[#This Row],[Positive]]/covid_19_india[[#This Row],[Total_Tests]],0)</f>
        <v>3.4733032620905574E-2</v>
      </c>
      <c r="O17632" t="str">
        <f>IF(covid_19_india[[#This Row],[Date]]&lt;GETPIVOTDATA("Minimum Vaccination Date",$R$1),"Pre Vaccination","Post Vaccination")</f>
        <v>Pre Vaccination</v>
      </c>
      <c r="P17632" t="str">
        <f>TEXT(covid_19_india[[#This Row],[Date]],"dddd")</f>
        <v>Sunday</v>
      </c>
      <c r="Q17632">
        <f>IFERROR(covid_19_india[[#This Row],[Total_Vaccinations]]/covid_19_india[[#This Row],[Confirmed]],0)</f>
        <v>0</v>
      </c>
    </row>
    <row r="17633" spans="1:17" x14ac:dyDescent="0.3">
      <c r="A17633">
        <v>3314</v>
      </c>
      <c r="B17633" s="1">
        <v>44004</v>
      </c>
      <c r="C17633" s="2">
        <v>0.33333333333333331</v>
      </c>
      <c r="D17633" t="s">
        <v>23</v>
      </c>
      <c r="E17633">
        <v>8297</v>
      </c>
      <c r="F17633">
        <v>555</v>
      </c>
      <c r="G17633">
        <v>13945</v>
      </c>
      <c r="H17633">
        <f>ABS(covid_19_india[[#This Row],[Confirmed]]-(covid_19_india[[#This Row],[Cured]]+covid_19_india[[#This Row],[Deaths]]))</f>
        <v>5093</v>
      </c>
      <c r="I17633" cm="1">
        <f t="array" ref="I17633">IFERROR(INDEX(StatewiseTestingDetails[TotalSamples],MATCH(1,(StatewiseTestingDetails[Date]=covid_19_india[[#This Row],[Date]]) * (StatewiseTestingDetails[State]=covid_19_india[[#This Row],[State/UnionTerritory]]),0)),0)</f>
        <v>410854</v>
      </c>
      <c r="J17633" cm="1">
        <f t="array" ref="J17633">IFERROR(INDEX(StatewiseTestingDetails[Positive],MATCH(1,(StatewiseTestingDetails[Date]=covid_19_india[[#This Row],[Date]]) * (StatewiseTestingDetails[State]=covid_19_india[[#This Row],[State/UnionTerritory]]),0),0),0)</f>
        <v>14358</v>
      </c>
      <c r="K17633" cm="1">
        <f t="array" ref="K17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3">
        <f>IFERROR(covid_19_india[[#This Row],[Deaths]]/covid_19_india[[#This Row],[Confirmed]],0)</f>
        <v>3.9799211186805308E-2</v>
      </c>
      <c r="M17633">
        <f>IFERROR(covid_19_india[[#This Row],[Cured]]/covid_19_india[[#This Row],[Confirmed]],0)</f>
        <v>0.59498027967013267</v>
      </c>
      <c r="N17633">
        <f>IFERROR(covid_19_india[[#This Row],[Positive]]/covid_19_india[[#This Row],[Total_Tests]],0)</f>
        <v>3.4946720732912419E-2</v>
      </c>
      <c r="O17633" t="str">
        <f>IF(covid_19_india[[#This Row],[Date]]&lt;GETPIVOTDATA("Minimum Vaccination Date",$R$1),"Pre Vaccination","Post Vaccination")</f>
        <v>Pre Vaccination</v>
      </c>
      <c r="P17633" t="str">
        <f>TEXT(covid_19_india[[#This Row],[Date]],"dddd")</f>
        <v>Monday</v>
      </c>
      <c r="Q17633">
        <f>IFERROR(covid_19_india[[#This Row],[Total_Vaccinations]]/covid_19_india[[#This Row],[Confirmed]],0)</f>
        <v>0</v>
      </c>
    </row>
    <row r="17634" spans="1:17" x14ac:dyDescent="0.3">
      <c r="A17634">
        <v>3350</v>
      </c>
      <c r="B17634" s="1">
        <v>44005</v>
      </c>
      <c r="C17634" s="2">
        <v>0.33333333333333331</v>
      </c>
      <c r="D17634" t="s">
        <v>23</v>
      </c>
      <c r="E17634">
        <v>8687</v>
      </c>
      <c r="F17634">
        <v>569</v>
      </c>
      <c r="G17634">
        <v>14358</v>
      </c>
      <c r="H17634">
        <f>ABS(covid_19_india[[#This Row],[Confirmed]]-(covid_19_india[[#This Row],[Cured]]+covid_19_india[[#This Row],[Deaths]]))</f>
        <v>5102</v>
      </c>
      <c r="I17634" cm="1">
        <f t="array" ref="I17634">IFERROR(INDEX(StatewiseTestingDetails[TotalSamples],MATCH(1,(StatewiseTestingDetails[Date]=covid_19_india[[#This Row],[Date]]) * (StatewiseTestingDetails[State]=covid_19_india[[#This Row],[State/UnionTerritory]]),0)),0)</f>
        <v>420277</v>
      </c>
      <c r="J17634" cm="1">
        <f t="array" ref="J17634">IFERROR(INDEX(StatewiseTestingDetails[Positive],MATCH(1,(StatewiseTestingDetails[Date]=covid_19_india[[#This Row],[Date]]) * (StatewiseTestingDetails[State]=covid_19_india[[#This Row],[State/UnionTerritory]]),0),0),0)</f>
        <v>14728</v>
      </c>
      <c r="K17634" cm="1">
        <f t="array" ref="K17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4">
        <f>IFERROR(covid_19_india[[#This Row],[Deaths]]/covid_19_india[[#This Row],[Confirmed]],0)</f>
        <v>3.9629474857222458E-2</v>
      </c>
      <c r="M17634">
        <f>IFERROR(covid_19_india[[#This Row],[Cured]]/covid_19_india[[#This Row],[Confirmed]],0)</f>
        <v>0.60502855550912382</v>
      </c>
      <c r="N17634">
        <f>IFERROR(covid_19_india[[#This Row],[Positive]]/covid_19_india[[#This Row],[Total_Tests]],0)</f>
        <v>3.5043554608032323E-2</v>
      </c>
      <c r="O17634" t="str">
        <f>IF(covid_19_india[[#This Row],[Date]]&lt;GETPIVOTDATA("Minimum Vaccination Date",$R$1),"Pre Vaccination","Post Vaccination")</f>
        <v>Pre Vaccination</v>
      </c>
      <c r="P17634" t="str">
        <f>TEXT(covid_19_india[[#This Row],[Date]],"dddd")</f>
        <v>Tuesday</v>
      </c>
      <c r="Q17634">
        <f>IFERROR(covid_19_india[[#This Row],[Total_Vaccinations]]/covid_19_india[[#This Row],[Confirmed]],0)</f>
        <v>0</v>
      </c>
    </row>
    <row r="17635" spans="1:17" x14ac:dyDescent="0.3">
      <c r="A17635">
        <v>3386</v>
      </c>
      <c r="B17635" s="1">
        <v>44006</v>
      </c>
      <c r="C17635" s="2">
        <v>0.33333333333333331</v>
      </c>
      <c r="D17635" t="s">
        <v>23</v>
      </c>
      <c r="E17635">
        <v>9218</v>
      </c>
      <c r="F17635">
        <v>580</v>
      </c>
      <c r="G17635">
        <v>14728</v>
      </c>
      <c r="H17635">
        <f>ABS(covid_19_india[[#This Row],[Confirmed]]-(covid_19_india[[#This Row],[Cured]]+covid_19_india[[#This Row],[Deaths]]))</f>
        <v>4930</v>
      </c>
      <c r="I17635" cm="1">
        <f t="array" ref="I17635">IFERROR(INDEX(StatewiseTestingDetails[TotalSamples],MATCH(1,(StatewiseTestingDetails[Date]=covid_19_india[[#This Row],[Date]]) * (StatewiseTestingDetails[State]=covid_19_india[[#This Row],[State/UnionTerritory]]),0)),0)</f>
        <v>429766</v>
      </c>
      <c r="J17635" cm="1">
        <f t="array" ref="J17635">IFERROR(INDEX(StatewiseTestingDetails[Positive],MATCH(1,(StatewiseTestingDetails[Date]=covid_19_india[[#This Row],[Date]]) * (StatewiseTestingDetails[State]=covid_19_india[[#This Row],[State/UnionTerritory]]),0),0),0)</f>
        <v>15173</v>
      </c>
      <c r="K17635" cm="1">
        <f t="array" ref="K17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5">
        <f>IFERROR(covid_19_india[[#This Row],[Deaths]]/covid_19_india[[#This Row],[Confirmed]],0)</f>
        <v>3.9380771319934817E-2</v>
      </c>
      <c r="M17635">
        <f>IFERROR(covid_19_india[[#This Row],[Cured]]/covid_19_india[[#This Row],[Confirmed]],0)</f>
        <v>0.62588267246061924</v>
      </c>
      <c r="N17635">
        <f>IFERROR(covid_19_india[[#This Row],[Positive]]/covid_19_india[[#This Row],[Total_Tests]],0)</f>
        <v>3.530525914102093E-2</v>
      </c>
      <c r="O17635" t="str">
        <f>IF(covid_19_india[[#This Row],[Date]]&lt;GETPIVOTDATA("Minimum Vaccination Date",$R$1),"Pre Vaccination","Post Vaccination")</f>
        <v>Pre Vaccination</v>
      </c>
      <c r="P17635" t="str">
        <f>TEXT(covid_19_india[[#This Row],[Date]],"dddd")</f>
        <v>Wednesday</v>
      </c>
      <c r="Q17635">
        <f>IFERROR(covid_19_india[[#This Row],[Total_Vaccinations]]/covid_19_india[[#This Row],[Confirmed]],0)</f>
        <v>0</v>
      </c>
    </row>
    <row r="17636" spans="1:17" x14ac:dyDescent="0.3">
      <c r="A17636">
        <v>3422</v>
      </c>
      <c r="B17636" s="1">
        <v>44007</v>
      </c>
      <c r="C17636" s="2">
        <v>0.33333333333333331</v>
      </c>
      <c r="D17636" t="s">
        <v>23</v>
      </c>
      <c r="E17636">
        <v>9702</v>
      </c>
      <c r="F17636">
        <v>591</v>
      </c>
      <c r="G17636">
        <v>15173</v>
      </c>
      <c r="H17636">
        <f>ABS(covid_19_india[[#This Row],[Confirmed]]-(covid_19_india[[#This Row],[Cured]]+covid_19_india[[#This Row],[Deaths]]))</f>
        <v>4880</v>
      </c>
      <c r="I17636" cm="1">
        <f t="array" ref="I17636">IFERROR(INDEX(StatewiseTestingDetails[TotalSamples],MATCH(1,(StatewiseTestingDetails[Date]=covid_19_india[[#This Row],[Date]]) * (StatewiseTestingDetails[State]=covid_19_india[[#This Row],[State/UnionTerritory]]),0)),0)</f>
        <v>439258</v>
      </c>
      <c r="J17636" cm="1">
        <f t="array" ref="J17636">IFERROR(INDEX(StatewiseTestingDetails[Positive],MATCH(1,(StatewiseTestingDetails[Date]=covid_19_india[[#This Row],[Date]]) * (StatewiseTestingDetails[State]=covid_19_india[[#This Row],[State/UnionTerritory]]),0),0),0)</f>
        <v>15648</v>
      </c>
      <c r="K17636" cm="1">
        <f t="array" ref="K17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6">
        <f>IFERROR(covid_19_india[[#This Row],[Deaths]]/covid_19_india[[#This Row],[Confirmed]],0)</f>
        <v>3.895076781124366E-2</v>
      </c>
      <c r="M17636">
        <f>IFERROR(covid_19_india[[#This Row],[Cured]]/covid_19_india[[#This Row],[Confirmed]],0)</f>
        <v>0.63942529493178668</v>
      </c>
      <c r="N17636">
        <f>IFERROR(covid_19_india[[#This Row],[Positive]]/covid_19_india[[#This Row],[Total_Tests]],0)</f>
        <v>3.5623710894280812E-2</v>
      </c>
      <c r="O17636" t="str">
        <f>IF(covid_19_india[[#This Row],[Date]]&lt;GETPIVOTDATA("Minimum Vaccination Date",$R$1),"Pre Vaccination","Post Vaccination")</f>
        <v>Pre Vaccination</v>
      </c>
      <c r="P17636" t="str">
        <f>TEXT(covid_19_india[[#This Row],[Date]],"dddd")</f>
        <v>Thursday</v>
      </c>
      <c r="Q17636">
        <f>IFERROR(covid_19_india[[#This Row],[Total_Vaccinations]]/covid_19_india[[#This Row],[Confirmed]],0)</f>
        <v>0</v>
      </c>
    </row>
    <row r="17637" spans="1:17" x14ac:dyDescent="0.3">
      <c r="A17637">
        <v>3458</v>
      </c>
      <c r="B17637" s="1">
        <v>44008</v>
      </c>
      <c r="C17637" s="2">
        <v>0.33333333333333331</v>
      </c>
      <c r="D17637" t="s">
        <v>23</v>
      </c>
      <c r="E17637">
        <v>10190</v>
      </c>
      <c r="F17637">
        <v>606</v>
      </c>
      <c r="G17637">
        <v>15648</v>
      </c>
      <c r="H17637">
        <f>ABS(covid_19_india[[#This Row],[Confirmed]]-(covid_19_india[[#This Row],[Cured]]+covid_19_india[[#This Row],[Deaths]]))</f>
        <v>4852</v>
      </c>
      <c r="I17637" cm="1">
        <f t="array" ref="I17637">IFERROR(INDEX(StatewiseTestingDetails[TotalSamples],MATCH(1,(StatewiseTestingDetails[Date]=covid_19_india[[#This Row],[Date]]) * (StatewiseTestingDetails[State]=covid_19_india[[#This Row],[State/UnionTerritory]]),0)),0)</f>
        <v>448795</v>
      </c>
      <c r="J17637" cm="1">
        <f t="array" ref="J17637">IFERROR(INDEX(StatewiseTestingDetails[Positive],MATCH(1,(StatewiseTestingDetails[Date]=covid_19_india[[#This Row],[Date]]) * (StatewiseTestingDetails[State]=covid_19_india[[#This Row],[State/UnionTerritory]]),0),0),0)</f>
        <v>16190</v>
      </c>
      <c r="K17637" cm="1">
        <f t="array" ref="K17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7">
        <f>IFERROR(covid_19_india[[#This Row],[Deaths]]/covid_19_india[[#This Row],[Confirmed]],0)</f>
        <v>3.8726993865030673E-2</v>
      </c>
      <c r="M17637">
        <f>IFERROR(covid_19_india[[#This Row],[Cured]]/covid_19_india[[#This Row],[Confirmed]],0)</f>
        <v>0.65120143149284249</v>
      </c>
      <c r="N17637">
        <f>IFERROR(covid_19_india[[#This Row],[Positive]]/covid_19_india[[#This Row],[Total_Tests]],0)</f>
        <v>3.6074376942702123E-2</v>
      </c>
      <c r="O17637" t="str">
        <f>IF(covid_19_india[[#This Row],[Date]]&lt;GETPIVOTDATA("Minimum Vaccination Date",$R$1),"Pre Vaccination","Post Vaccination")</f>
        <v>Pre Vaccination</v>
      </c>
      <c r="P17637" t="str">
        <f>TEXT(covid_19_india[[#This Row],[Date]],"dddd")</f>
        <v>Friday</v>
      </c>
      <c r="Q17637">
        <f>IFERROR(covid_19_india[[#This Row],[Total_Vaccinations]]/covid_19_india[[#This Row],[Confirmed]],0)</f>
        <v>0</v>
      </c>
    </row>
    <row r="17638" spans="1:17" x14ac:dyDescent="0.3">
      <c r="A17638">
        <v>3494</v>
      </c>
      <c r="B17638" s="1">
        <v>44009</v>
      </c>
      <c r="C17638" s="2">
        <v>0.33333333333333331</v>
      </c>
      <c r="D17638" t="s">
        <v>23</v>
      </c>
      <c r="E17638">
        <v>10535</v>
      </c>
      <c r="F17638">
        <v>616</v>
      </c>
      <c r="G17638">
        <v>16190</v>
      </c>
      <c r="H17638">
        <f>ABS(covid_19_india[[#This Row],[Confirmed]]-(covid_19_india[[#This Row],[Cured]]+covid_19_india[[#This Row],[Deaths]]))</f>
        <v>5039</v>
      </c>
      <c r="I17638" cm="1">
        <f t="array" ref="I17638">IFERROR(INDEX(StatewiseTestingDetails[TotalSamples],MATCH(1,(StatewiseTestingDetails[Date]=covid_19_india[[#This Row],[Date]]) * (StatewiseTestingDetails[State]=covid_19_india[[#This Row],[State/UnionTerritory]]),0)),0)</f>
        <v>458343</v>
      </c>
      <c r="J17638" cm="1">
        <f t="array" ref="J17638">IFERROR(INDEX(StatewiseTestingDetails[Positive],MATCH(1,(StatewiseTestingDetails[Date]=covid_19_india[[#This Row],[Date]]) * (StatewiseTestingDetails[State]=covid_19_india[[#This Row],[State/UnionTerritory]]),0),0),0)</f>
        <v>16711</v>
      </c>
      <c r="K17638" cm="1">
        <f t="array" ref="K17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8">
        <f>IFERROR(covid_19_india[[#This Row],[Deaths]]/covid_19_india[[#This Row],[Confirmed]],0)</f>
        <v>3.8048177887584932E-2</v>
      </c>
      <c r="M17638">
        <f>IFERROR(covid_19_india[[#This Row],[Cured]]/covid_19_india[[#This Row],[Confirmed]],0)</f>
        <v>0.65071031500926502</v>
      </c>
      <c r="N17638">
        <f>IFERROR(covid_19_india[[#This Row],[Positive]]/covid_19_india[[#This Row],[Total_Tests]],0)</f>
        <v>3.6459594670366954E-2</v>
      </c>
      <c r="O17638" t="str">
        <f>IF(covid_19_india[[#This Row],[Date]]&lt;GETPIVOTDATA("Minimum Vaccination Date",$R$1),"Pre Vaccination","Post Vaccination")</f>
        <v>Pre Vaccination</v>
      </c>
      <c r="P17638" t="str">
        <f>TEXT(covid_19_india[[#This Row],[Date]],"dddd")</f>
        <v>Saturday</v>
      </c>
      <c r="Q17638">
        <f>IFERROR(covid_19_india[[#This Row],[Total_Vaccinations]]/covid_19_india[[#This Row],[Confirmed]],0)</f>
        <v>0</v>
      </c>
    </row>
    <row r="17639" spans="1:17" x14ac:dyDescent="0.3">
      <c r="A17639">
        <v>3530</v>
      </c>
      <c r="B17639" s="1">
        <v>44010</v>
      </c>
      <c r="C17639" s="2">
        <v>0.33333333333333331</v>
      </c>
      <c r="D17639" t="s">
        <v>23</v>
      </c>
      <c r="E17639">
        <v>10789</v>
      </c>
      <c r="F17639">
        <v>629</v>
      </c>
      <c r="G17639">
        <v>16711</v>
      </c>
      <c r="H17639">
        <f>ABS(covid_19_india[[#This Row],[Confirmed]]-(covid_19_india[[#This Row],[Cured]]+covid_19_india[[#This Row],[Deaths]]))</f>
        <v>5293</v>
      </c>
      <c r="I17639" cm="1">
        <f t="array" ref="I17639">IFERROR(INDEX(StatewiseTestingDetails[TotalSamples],MATCH(1,(StatewiseTestingDetails[Date]=covid_19_india[[#This Row],[Date]]) * (StatewiseTestingDetails[State]=covid_19_india[[#This Row],[State/UnionTerritory]]),0)),0)</f>
        <v>468906</v>
      </c>
      <c r="J17639" cm="1">
        <f t="array" ref="J17639">IFERROR(INDEX(StatewiseTestingDetails[Positive],MATCH(1,(StatewiseTestingDetails[Date]=covid_19_india[[#This Row],[Date]]) * (StatewiseTestingDetails[State]=covid_19_india[[#This Row],[State/UnionTerritory]]),0),0),0)</f>
        <v>17283</v>
      </c>
      <c r="K17639" cm="1">
        <f t="array" ref="K17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9">
        <f>IFERROR(covid_19_india[[#This Row],[Deaths]]/covid_19_india[[#This Row],[Confirmed]],0)</f>
        <v>3.7639877924720247E-2</v>
      </c>
      <c r="M17639">
        <f>IFERROR(covid_19_india[[#This Row],[Cured]]/covid_19_india[[#This Row],[Confirmed]],0)</f>
        <v>0.64562264376757827</v>
      </c>
      <c r="N17639">
        <f>IFERROR(covid_19_india[[#This Row],[Positive]]/covid_19_india[[#This Row],[Total_Tests]],0)</f>
        <v>3.6858133613133552E-2</v>
      </c>
      <c r="O17639" t="str">
        <f>IF(covid_19_india[[#This Row],[Date]]&lt;GETPIVOTDATA("Minimum Vaccination Date",$R$1),"Pre Vaccination","Post Vaccination")</f>
        <v>Pre Vaccination</v>
      </c>
      <c r="P17639" t="str">
        <f>TEXT(covid_19_india[[#This Row],[Date]],"dddd")</f>
        <v>Sunday</v>
      </c>
      <c r="Q17639">
        <f>IFERROR(covid_19_india[[#This Row],[Total_Vaccinations]]/covid_19_india[[#This Row],[Confirmed]],0)</f>
        <v>0</v>
      </c>
    </row>
    <row r="17640" spans="1:17" x14ac:dyDescent="0.3">
      <c r="A17640">
        <v>3566</v>
      </c>
      <c r="B17640" s="1">
        <v>44011</v>
      </c>
      <c r="C17640" s="2">
        <v>0.33333333333333331</v>
      </c>
      <c r="D17640" t="s">
        <v>23</v>
      </c>
      <c r="E17640">
        <v>11193</v>
      </c>
      <c r="F17640">
        <v>639</v>
      </c>
      <c r="G17640">
        <v>17283</v>
      </c>
      <c r="H17640">
        <f>ABS(covid_19_india[[#This Row],[Confirmed]]-(covid_19_india[[#This Row],[Cured]]+covid_19_india[[#This Row],[Deaths]]))</f>
        <v>5451</v>
      </c>
      <c r="I17640" cm="1">
        <f t="array" ref="I17640">IFERROR(INDEX(StatewiseTestingDetails[TotalSamples],MATCH(1,(StatewiseTestingDetails[Date]=covid_19_india[[#This Row],[Date]]) * (StatewiseTestingDetails[State]=covid_19_india[[#This Row],[State/UnionTerritory]]),0)),0)</f>
        <v>478419</v>
      </c>
      <c r="J17640" cm="1">
        <f t="array" ref="J17640">IFERROR(INDEX(StatewiseTestingDetails[Positive],MATCH(1,(StatewiseTestingDetails[Date]=covid_19_india[[#This Row],[Date]]) * (StatewiseTestingDetails[State]=covid_19_india[[#This Row],[State/UnionTerritory]]),0),0),0)</f>
        <v>17907</v>
      </c>
      <c r="K17640" cm="1">
        <f t="array" ref="K17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0">
        <f>IFERROR(covid_19_india[[#This Row],[Deaths]]/covid_19_india[[#This Row],[Confirmed]],0)</f>
        <v>3.6972747786842564E-2</v>
      </c>
      <c r="M17640">
        <f>IFERROR(covid_19_india[[#This Row],[Cured]]/covid_19_india[[#This Row],[Confirmed]],0)</f>
        <v>0.64763061968408264</v>
      </c>
      <c r="N17640">
        <f>IFERROR(covid_19_india[[#This Row],[Positive]]/covid_19_india[[#This Row],[Total_Tests]],0)</f>
        <v>3.7429533526051433E-2</v>
      </c>
      <c r="O17640" t="str">
        <f>IF(covid_19_india[[#This Row],[Date]]&lt;GETPIVOTDATA("Minimum Vaccination Date",$R$1),"Pre Vaccination","Post Vaccination")</f>
        <v>Pre Vaccination</v>
      </c>
      <c r="P17640" t="str">
        <f>TEXT(covid_19_india[[#This Row],[Date]],"dddd")</f>
        <v>Monday</v>
      </c>
      <c r="Q17640">
        <f>IFERROR(covid_19_india[[#This Row],[Total_Vaccinations]]/covid_19_india[[#This Row],[Confirmed]],0)</f>
        <v>0</v>
      </c>
    </row>
    <row r="17641" spans="1:17" x14ac:dyDescent="0.3">
      <c r="A17641">
        <v>3602</v>
      </c>
      <c r="B17641" s="1">
        <v>44012</v>
      </c>
      <c r="C17641" s="2">
        <v>0.33333333333333331</v>
      </c>
      <c r="D17641" t="s">
        <v>23</v>
      </c>
      <c r="E17641">
        <v>11719</v>
      </c>
      <c r="F17641">
        <v>653</v>
      </c>
      <c r="G17641">
        <v>17907</v>
      </c>
      <c r="H17641">
        <f>ABS(covid_19_india[[#This Row],[Confirmed]]-(covid_19_india[[#This Row],[Cured]]+covid_19_india[[#This Row],[Deaths]]))</f>
        <v>5535</v>
      </c>
      <c r="I17641" cm="1">
        <f t="array" ref="I17641">IFERROR(INDEX(StatewiseTestingDetails[TotalSamples],MATCH(1,(StatewiseTestingDetails[Date]=covid_19_india[[#This Row],[Date]]) * (StatewiseTestingDetails[State]=covid_19_india[[#This Row],[State/UnionTerritory]]),0)),0)</f>
        <v>488038</v>
      </c>
      <c r="J17641" cm="1">
        <f t="array" ref="J17641">IFERROR(INDEX(StatewiseTestingDetails[Positive],MATCH(1,(StatewiseTestingDetails[Date]=covid_19_india[[#This Row],[Date]]) * (StatewiseTestingDetails[State]=covid_19_india[[#This Row],[State/UnionTerritory]]),0),0),0)</f>
        <v>18559</v>
      </c>
      <c r="K17641" cm="1">
        <f t="array" ref="K17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1">
        <f>IFERROR(covid_19_india[[#This Row],[Deaths]]/covid_19_india[[#This Row],[Confirmed]],0)</f>
        <v>3.6466186407550123E-2</v>
      </c>
      <c r="M17641">
        <f>IFERROR(covid_19_india[[#This Row],[Cured]]/covid_19_india[[#This Row],[Confirmed]],0)</f>
        <v>0.65443681241972418</v>
      </c>
      <c r="N17641">
        <f>IFERROR(covid_19_india[[#This Row],[Positive]]/covid_19_india[[#This Row],[Total_Tests]],0)</f>
        <v>3.8027776525598418E-2</v>
      </c>
      <c r="O17641" t="str">
        <f>IF(covid_19_india[[#This Row],[Date]]&lt;GETPIVOTDATA("Minimum Vaccination Date",$R$1),"Pre Vaccination","Post Vaccination")</f>
        <v>Pre Vaccination</v>
      </c>
      <c r="P17641" t="str">
        <f>TEXT(covid_19_india[[#This Row],[Date]],"dddd")</f>
        <v>Tuesday</v>
      </c>
      <c r="Q17641">
        <f>IFERROR(covid_19_india[[#This Row],[Total_Vaccinations]]/covid_19_india[[#This Row],[Confirmed]],0)</f>
        <v>0</v>
      </c>
    </row>
    <row r="17642" spans="1:17" x14ac:dyDescent="0.3">
      <c r="A17642">
        <v>3638</v>
      </c>
      <c r="B17642" s="1">
        <v>44013</v>
      </c>
      <c r="C17642" s="2">
        <v>0.33333333333333331</v>
      </c>
      <c r="D17642" t="s">
        <v>23</v>
      </c>
      <c r="E17642">
        <v>12130</v>
      </c>
      <c r="F17642">
        <v>668</v>
      </c>
      <c r="G17642">
        <v>18559</v>
      </c>
      <c r="H17642">
        <f>ABS(covid_19_india[[#This Row],[Confirmed]]-(covid_19_india[[#This Row],[Cured]]+covid_19_india[[#This Row],[Deaths]]))</f>
        <v>5761</v>
      </c>
      <c r="I17642" cm="1">
        <f t="array" ref="I17642">IFERROR(INDEX(StatewiseTestingDetails[TotalSamples],MATCH(1,(StatewiseTestingDetails[Date]=covid_19_india[[#This Row],[Date]]) * (StatewiseTestingDetails[State]=covid_19_india[[#This Row],[State/UnionTerritory]]),0)),0)</f>
        <v>497596</v>
      </c>
      <c r="J17642" cm="1">
        <f t="array" ref="J17642">IFERROR(INDEX(StatewiseTestingDetails[Positive],MATCH(1,(StatewiseTestingDetails[Date]=covid_19_india[[#This Row],[Date]]) * (StatewiseTestingDetails[State]=covid_19_india[[#This Row],[State/UnionTerritory]]),0),0),0)</f>
        <v>19170</v>
      </c>
      <c r="K17642" cm="1">
        <f t="array" ref="K17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2">
        <f>IFERROR(covid_19_india[[#This Row],[Deaths]]/covid_19_india[[#This Row],[Confirmed]],0)</f>
        <v>3.5993318605528318E-2</v>
      </c>
      <c r="M17642">
        <f>IFERROR(covid_19_india[[#This Row],[Cured]]/covid_19_india[[#This Row],[Confirmed]],0)</f>
        <v>0.65359124952853065</v>
      </c>
      <c r="N17642">
        <f>IFERROR(covid_19_india[[#This Row],[Positive]]/covid_19_india[[#This Row],[Total_Tests]],0)</f>
        <v>3.8525229302486357E-2</v>
      </c>
      <c r="O17642" t="str">
        <f>IF(covid_19_india[[#This Row],[Date]]&lt;GETPIVOTDATA("Minimum Vaccination Date",$R$1),"Pre Vaccination","Post Vaccination")</f>
        <v>Pre Vaccination</v>
      </c>
      <c r="P17642" t="str">
        <f>TEXT(covid_19_india[[#This Row],[Date]],"dddd")</f>
        <v>Wednesday</v>
      </c>
      <c r="Q17642">
        <f>IFERROR(covid_19_india[[#This Row],[Total_Vaccinations]]/covid_19_india[[#This Row],[Confirmed]],0)</f>
        <v>0</v>
      </c>
    </row>
    <row r="17643" spans="1:17" x14ac:dyDescent="0.3">
      <c r="A17643">
        <v>3674</v>
      </c>
      <c r="B17643" s="1">
        <v>44014</v>
      </c>
      <c r="C17643" s="2">
        <v>0.33333333333333331</v>
      </c>
      <c r="D17643" t="s">
        <v>23</v>
      </c>
      <c r="E17643">
        <v>12528</v>
      </c>
      <c r="F17643">
        <v>683</v>
      </c>
      <c r="G17643">
        <v>19170</v>
      </c>
      <c r="H17643">
        <f>ABS(covid_19_india[[#This Row],[Confirmed]]-(covid_19_india[[#This Row],[Cured]]+covid_19_india[[#This Row],[Deaths]]))</f>
        <v>5959</v>
      </c>
      <c r="I17643" cm="1">
        <f t="array" ref="I17643">IFERROR(INDEX(StatewiseTestingDetails[TotalSamples],MATCH(1,(StatewiseTestingDetails[Date]=covid_19_india[[#This Row],[Date]]) * (StatewiseTestingDetails[State]=covid_19_india[[#This Row],[State/UnionTerritory]]),0)),0)</f>
        <v>508001</v>
      </c>
      <c r="J17643" cm="1">
        <f t="array" ref="J17643">IFERROR(INDEX(StatewiseTestingDetails[Positive],MATCH(1,(StatewiseTestingDetails[Date]=covid_19_india[[#This Row],[Date]]) * (StatewiseTestingDetails[State]=covid_19_india[[#This Row],[State/UnionTerritory]]),0),0),0)</f>
        <v>19819</v>
      </c>
      <c r="K17643" cm="1">
        <f t="array" ref="K17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3">
        <f>IFERROR(covid_19_india[[#This Row],[Deaths]]/covid_19_india[[#This Row],[Confirmed]],0)</f>
        <v>3.5628586332811685E-2</v>
      </c>
      <c r="M17643">
        <f>IFERROR(covid_19_india[[#This Row],[Cured]]/covid_19_india[[#This Row],[Confirmed]],0)</f>
        <v>0.6535211267605634</v>
      </c>
      <c r="N17643">
        <f>IFERROR(covid_19_india[[#This Row],[Positive]]/covid_19_india[[#This Row],[Total_Tests]],0)</f>
        <v>3.9013702728931635E-2</v>
      </c>
      <c r="O17643" t="str">
        <f>IF(covid_19_india[[#This Row],[Date]]&lt;GETPIVOTDATA("Minimum Vaccination Date",$R$1),"Pre Vaccination","Post Vaccination")</f>
        <v>Pre Vaccination</v>
      </c>
      <c r="P17643" t="str">
        <f>TEXT(covid_19_india[[#This Row],[Date]],"dddd")</f>
        <v>Thursday</v>
      </c>
      <c r="Q17643">
        <f>IFERROR(covid_19_india[[#This Row],[Total_Vaccinations]]/covid_19_india[[#This Row],[Confirmed]],0)</f>
        <v>0</v>
      </c>
    </row>
    <row r="17644" spans="1:17" x14ac:dyDescent="0.3">
      <c r="A17644">
        <v>3710</v>
      </c>
      <c r="B17644" s="1">
        <v>44015</v>
      </c>
      <c r="C17644" s="2">
        <v>0.33333333333333331</v>
      </c>
      <c r="D17644" t="s">
        <v>23</v>
      </c>
      <c r="E17644">
        <v>13037</v>
      </c>
      <c r="F17644">
        <v>699</v>
      </c>
      <c r="G17644">
        <v>19819</v>
      </c>
      <c r="H17644">
        <f>ABS(covid_19_india[[#This Row],[Confirmed]]-(covid_19_india[[#This Row],[Cured]]+covid_19_india[[#This Row],[Deaths]]))</f>
        <v>6083</v>
      </c>
      <c r="I17644" cm="1">
        <f t="array" ref="I17644">IFERROR(INDEX(StatewiseTestingDetails[TotalSamples],MATCH(1,(StatewiseTestingDetails[Date]=covid_19_india[[#This Row],[Date]]) * (StatewiseTestingDetails[State]=covid_19_india[[#This Row],[State/UnionTerritory]]),0)),0)</f>
        <v>519054</v>
      </c>
      <c r="J17644" cm="1">
        <f t="array" ref="J17644">IFERROR(INDEX(StatewiseTestingDetails[Positive],MATCH(1,(StatewiseTestingDetails[Date]=covid_19_india[[#This Row],[Date]]) * (StatewiseTestingDetails[State]=covid_19_india[[#This Row],[State/UnionTerritory]]),0),0),0)</f>
        <v>20488</v>
      </c>
      <c r="K17644" cm="1">
        <f t="array" ref="K17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4">
        <f>IFERROR(covid_19_india[[#This Row],[Deaths]]/covid_19_india[[#This Row],[Confirmed]],0)</f>
        <v>3.5269186134517384E-2</v>
      </c>
      <c r="M17644">
        <f>IFERROR(covid_19_india[[#This Row],[Cured]]/covid_19_india[[#This Row],[Confirmed]],0)</f>
        <v>0.65780311821989002</v>
      </c>
      <c r="N17644">
        <f>IFERROR(covid_19_india[[#This Row],[Positive]]/covid_19_india[[#This Row],[Total_Tests]],0)</f>
        <v>3.9471808328227893E-2</v>
      </c>
      <c r="O17644" t="str">
        <f>IF(covid_19_india[[#This Row],[Date]]&lt;GETPIVOTDATA("Minimum Vaccination Date",$R$1),"Pre Vaccination","Post Vaccination")</f>
        <v>Pre Vaccination</v>
      </c>
      <c r="P17644" t="str">
        <f>TEXT(covid_19_india[[#This Row],[Date]],"dddd")</f>
        <v>Friday</v>
      </c>
      <c r="Q17644">
        <f>IFERROR(covid_19_india[[#This Row],[Total_Vaccinations]]/covid_19_india[[#This Row],[Confirmed]],0)</f>
        <v>0</v>
      </c>
    </row>
    <row r="17645" spans="1:17" x14ac:dyDescent="0.3">
      <c r="A17645">
        <v>3746</v>
      </c>
      <c r="B17645" s="1">
        <v>44016</v>
      </c>
      <c r="C17645" s="2">
        <v>0.33333333333333331</v>
      </c>
      <c r="D17645" t="s">
        <v>23</v>
      </c>
      <c r="E17645">
        <v>13571</v>
      </c>
      <c r="F17645">
        <v>717</v>
      </c>
      <c r="G17645">
        <v>20488</v>
      </c>
      <c r="H17645">
        <f>ABS(covid_19_india[[#This Row],[Confirmed]]-(covid_19_india[[#This Row],[Cured]]+covid_19_india[[#This Row],[Deaths]]))</f>
        <v>6200</v>
      </c>
      <c r="I17645" cm="1">
        <f t="array" ref="I17645">IFERROR(INDEX(StatewiseTestingDetails[TotalSamples],MATCH(1,(StatewiseTestingDetails[Date]=covid_19_india[[#This Row],[Date]]) * (StatewiseTestingDetails[State]=covid_19_india[[#This Row],[State/UnionTerritory]]),0)),0)</f>
        <v>530072</v>
      </c>
      <c r="J17645" cm="1">
        <f t="array" ref="J17645">IFERROR(INDEX(StatewiseTestingDetails[Positive],MATCH(1,(StatewiseTestingDetails[Date]=covid_19_india[[#This Row],[Date]]) * (StatewiseTestingDetails[State]=covid_19_india[[#This Row],[State/UnionTerritory]]),0),0),0)</f>
        <v>21231</v>
      </c>
      <c r="K17645" cm="1">
        <f t="array" ref="K17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5">
        <f>IFERROR(covid_19_india[[#This Row],[Deaths]]/covid_19_india[[#This Row],[Confirmed]],0)</f>
        <v>3.4996095275283093E-2</v>
      </c>
      <c r="M17645">
        <f>IFERROR(covid_19_india[[#This Row],[Cured]]/covid_19_india[[#This Row],[Confirmed]],0)</f>
        <v>0.66238773916438887</v>
      </c>
      <c r="N17645">
        <f>IFERROR(covid_19_india[[#This Row],[Positive]]/covid_19_india[[#This Row],[Total_Tests]],0)</f>
        <v>4.0053049397063042E-2</v>
      </c>
      <c r="O17645" t="str">
        <f>IF(covid_19_india[[#This Row],[Date]]&lt;GETPIVOTDATA("Minimum Vaccination Date",$R$1),"Pre Vaccination","Post Vaccination")</f>
        <v>Pre Vaccination</v>
      </c>
      <c r="P17645" t="str">
        <f>TEXT(covid_19_india[[#This Row],[Date]],"dddd")</f>
        <v>Saturday</v>
      </c>
      <c r="Q17645">
        <f>IFERROR(covid_19_india[[#This Row],[Total_Vaccinations]]/covid_19_india[[#This Row],[Confirmed]],0)</f>
        <v>0</v>
      </c>
    </row>
    <row r="17646" spans="1:17" x14ac:dyDescent="0.3">
      <c r="A17646">
        <v>3782</v>
      </c>
      <c r="B17646" s="1">
        <v>44017</v>
      </c>
      <c r="C17646" s="2">
        <v>0.33333333333333331</v>
      </c>
      <c r="D17646" t="s">
        <v>23</v>
      </c>
      <c r="E17646">
        <v>14166</v>
      </c>
      <c r="F17646">
        <v>736</v>
      </c>
      <c r="G17646">
        <v>21231</v>
      </c>
      <c r="H17646">
        <f>ABS(covid_19_india[[#This Row],[Confirmed]]-(covid_19_india[[#This Row],[Cured]]+covid_19_india[[#This Row],[Deaths]]))</f>
        <v>6329</v>
      </c>
      <c r="I17646" cm="1">
        <f t="array" ref="I17646">IFERROR(INDEX(StatewiseTestingDetails[TotalSamples],MATCH(1,(StatewiseTestingDetails[Date]=covid_19_india[[#This Row],[Date]]) * (StatewiseTestingDetails[State]=covid_19_india[[#This Row],[State/UnionTerritory]]),0)),0)</f>
        <v>541088</v>
      </c>
      <c r="J17646" cm="1">
        <f t="array" ref="J17646">IFERROR(INDEX(StatewiseTestingDetails[Positive],MATCH(1,(StatewiseTestingDetails[Date]=covid_19_india[[#This Row],[Date]]) * (StatewiseTestingDetails[State]=covid_19_india[[#This Row],[State/UnionTerritory]]),0),0),0)</f>
        <v>22126</v>
      </c>
      <c r="K17646" cm="1">
        <f t="array" ref="K17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6">
        <f>IFERROR(covid_19_india[[#This Row],[Deaths]]/covid_19_india[[#This Row],[Confirmed]],0)</f>
        <v>3.4666289859168198E-2</v>
      </c>
      <c r="M17646">
        <f>IFERROR(covid_19_india[[#This Row],[Cured]]/covid_19_india[[#This Row],[Confirmed]],0)</f>
        <v>0.66723187791437044</v>
      </c>
      <c r="N17646">
        <f>IFERROR(covid_19_india[[#This Row],[Positive]]/covid_19_india[[#This Row],[Total_Tests]],0)</f>
        <v>4.0891684901531729E-2</v>
      </c>
      <c r="O17646" t="str">
        <f>IF(covid_19_india[[#This Row],[Date]]&lt;GETPIVOTDATA("Minimum Vaccination Date",$R$1),"Pre Vaccination","Post Vaccination")</f>
        <v>Pre Vaccination</v>
      </c>
      <c r="P17646" t="str">
        <f>TEXT(covid_19_india[[#This Row],[Date]],"dddd")</f>
        <v>Sunday</v>
      </c>
      <c r="Q17646">
        <f>IFERROR(covid_19_india[[#This Row],[Total_Vaccinations]]/covid_19_india[[#This Row],[Confirmed]],0)</f>
        <v>0</v>
      </c>
    </row>
    <row r="17647" spans="1:17" x14ac:dyDescent="0.3">
      <c r="A17647">
        <v>3818</v>
      </c>
      <c r="B17647" s="1">
        <v>44018</v>
      </c>
      <c r="C17647" s="2">
        <v>0.33333333333333331</v>
      </c>
      <c r="D17647" t="s">
        <v>23</v>
      </c>
      <c r="E17647">
        <v>14711</v>
      </c>
      <c r="F17647">
        <v>757</v>
      </c>
      <c r="G17647">
        <v>22126</v>
      </c>
      <c r="H17647">
        <f>ABS(covid_19_india[[#This Row],[Confirmed]]-(covid_19_india[[#This Row],[Cured]]+covid_19_india[[#This Row],[Deaths]]))</f>
        <v>6658</v>
      </c>
      <c r="I17647" cm="1">
        <f t="array" ref="I17647">IFERROR(INDEX(StatewiseTestingDetails[TotalSamples],MATCH(1,(StatewiseTestingDetails[Date]=covid_19_india[[#This Row],[Date]]) * (StatewiseTestingDetails[State]=covid_19_india[[#This Row],[State/UnionTerritory]]),0)),0)</f>
        <v>552007</v>
      </c>
      <c r="J17647" cm="1">
        <f t="array" ref="J17647">IFERROR(INDEX(StatewiseTestingDetails[Positive],MATCH(1,(StatewiseTestingDetails[Date]=covid_19_india[[#This Row],[Date]]) * (StatewiseTestingDetails[State]=covid_19_india[[#This Row],[State/UnionTerritory]]),0),0),0)</f>
        <v>22987</v>
      </c>
      <c r="K17647" cm="1">
        <f t="array" ref="K17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7">
        <f>IFERROR(covid_19_india[[#This Row],[Deaths]]/covid_19_india[[#This Row],[Confirmed]],0)</f>
        <v>3.4213142908795083E-2</v>
      </c>
      <c r="M17647">
        <f>IFERROR(covid_19_india[[#This Row],[Cured]]/covid_19_india[[#This Row],[Confirmed]],0)</f>
        <v>0.66487390400433877</v>
      </c>
      <c r="N17647">
        <f>IFERROR(covid_19_india[[#This Row],[Positive]]/covid_19_india[[#This Row],[Total_Tests]],0)</f>
        <v>4.1642587865733584E-2</v>
      </c>
      <c r="O17647" t="str">
        <f>IF(covid_19_india[[#This Row],[Date]]&lt;GETPIVOTDATA("Minimum Vaccination Date",$R$1),"Pre Vaccination","Post Vaccination")</f>
        <v>Pre Vaccination</v>
      </c>
      <c r="P17647" t="str">
        <f>TEXT(covid_19_india[[#This Row],[Date]],"dddd")</f>
        <v>Monday</v>
      </c>
      <c r="Q17647">
        <f>IFERROR(covid_19_india[[#This Row],[Total_Vaccinations]]/covid_19_india[[#This Row],[Confirmed]],0)</f>
        <v>0</v>
      </c>
    </row>
    <row r="17648" spans="1:17" x14ac:dyDescent="0.3">
      <c r="A17648">
        <v>3854</v>
      </c>
      <c r="B17648" s="1">
        <v>44019</v>
      </c>
      <c r="C17648" s="2">
        <v>0.33333333333333331</v>
      </c>
      <c r="D17648" t="s">
        <v>23</v>
      </c>
      <c r="E17648">
        <v>15235</v>
      </c>
      <c r="F17648">
        <v>779</v>
      </c>
      <c r="G17648">
        <v>22987</v>
      </c>
      <c r="H17648">
        <f>ABS(covid_19_india[[#This Row],[Confirmed]]-(covid_19_india[[#This Row],[Cured]]+covid_19_india[[#This Row],[Deaths]]))</f>
        <v>6973</v>
      </c>
      <c r="I17648" cm="1">
        <f t="array" ref="I17648">IFERROR(INDEX(StatewiseTestingDetails[TotalSamples],MATCH(1,(StatewiseTestingDetails[Date]=covid_19_india[[#This Row],[Date]]) * (StatewiseTestingDetails[State]=covid_19_india[[#This Row],[State/UnionTerritory]]),0)),0)</f>
        <v>562137</v>
      </c>
      <c r="J17648" cm="1">
        <f t="array" ref="J17648">IFERROR(INDEX(StatewiseTestingDetails[Positive],MATCH(1,(StatewiseTestingDetails[Date]=covid_19_india[[#This Row],[Date]]) * (StatewiseTestingDetails[State]=covid_19_india[[#This Row],[State/UnionTerritory]]),0),0),0)</f>
        <v>23837</v>
      </c>
      <c r="K17648" cm="1">
        <f t="array" ref="K17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8">
        <f>IFERROR(covid_19_india[[#This Row],[Deaths]]/covid_19_india[[#This Row],[Confirmed]],0)</f>
        <v>3.3888719711141081E-2</v>
      </c>
      <c r="M17648">
        <f>IFERROR(covid_19_india[[#This Row],[Cured]]/covid_19_india[[#This Row],[Confirmed]],0)</f>
        <v>0.66276591116718142</v>
      </c>
      <c r="N17648">
        <f>IFERROR(covid_19_india[[#This Row],[Positive]]/covid_19_india[[#This Row],[Total_Tests]],0)</f>
        <v>4.2404253767320065E-2</v>
      </c>
      <c r="O17648" t="str">
        <f>IF(covid_19_india[[#This Row],[Date]]&lt;GETPIVOTDATA("Minimum Vaccination Date",$R$1),"Pre Vaccination","Post Vaccination")</f>
        <v>Pre Vaccination</v>
      </c>
      <c r="P17648" t="str">
        <f>TEXT(covid_19_india[[#This Row],[Date]],"dddd")</f>
        <v>Tuesday</v>
      </c>
      <c r="Q17648">
        <f>IFERROR(covid_19_india[[#This Row],[Total_Vaccinations]]/covid_19_india[[#This Row],[Confirmed]],0)</f>
        <v>0</v>
      </c>
    </row>
    <row r="17649" spans="1:17" x14ac:dyDescent="0.3">
      <c r="A17649">
        <v>3890</v>
      </c>
      <c r="B17649" s="1">
        <v>44020</v>
      </c>
      <c r="C17649" s="2">
        <v>0.33333333333333331</v>
      </c>
      <c r="D17649" t="s">
        <v>23</v>
      </c>
      <c r="E17649">
        <v>15790</v>
      </c>
      <c r="F17649">
        <v>804</v>
      </c>
      <c r="G17649">
        <v>23837</v>
      </c>
      <c r="H17649">
        <f>ABS(covid_19_india[[#This Row],[Confirmed]]-(covid_19_india[[#This Row],[Cured]]+covid_19_india[[#This Row],[Deaths]]))</f>
        <v>7243</v>
      </c>
      <c r="I17649" cm="1">
        <f t="array" ref="I17649">IFERROR(INDEX(StatewiseTestingDetails[TotalSamples],MATCH(1,(StatewiseTestingDetails[Date]=covid_19_india[[#This Row],[Date]]) * (StatewiseTestingDetails[State]=covid_19_india[[#This Row],[State/UnionTerritory]]),0)),0)</f>
        <v>572523</v>
      </c>
      <c r="J17649" cm="1">
        <f t="array" ref="J17649">IFERROR(INDEX(StatewiseTestingDetails[Positive],MATCH(1,(StatewiseTestingDetails[Date]=covid_19_india[[#This Row],[Date]]) * (StatewiseTestingDetails[State]=covid_19_india[[#This Row],[State/UnionTerritory]]),0),0),0)</f>
        <v>24823</v>
      </c>
      <c r="K17649" cm="1">
        <f t="array" ref="K17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9">
        <f>IFERROR(covid_19_india[[#This Row],[Deaths]]/covid_19_india[[#This Row],[Confirmed]],0)</f>
        <v>3.3729076645551033E-2</v>
      </c>
      <c r="M17649">
        <f>IFERROR(covid_19_india[[#This Row],[Cured]]/covid_19_india[[#This Row],[Confirmed]],0)</f>
        <v>0.6624155724294164</v>
      </c>
      <c r="N17649">
        <f>IFERROR(covid_19_india[[#This Row],[Positive]]/covid_19_india[[#This Row],[Total_Tests]],0)</f>
        <v>4.3357210103349558E-2</v>
      </c>
      <c r="O17649" t="str">
        <f>IF(covid_19_india[[#This Row],[Date]]&lt;GETPIVOTDATA("Minimum Vaccination Date",$R$1),"Pre Vaccination","Post Vaccination")</f>
        <v>Pre Vaccination</v>
      </c>
      <c r="P17649" t="str">
        <f>TEXT(covid_19_india[[#This Row],[Date]],"dddd")</f>
        <v>Wednesday</v>
      </c>
      <c r="Q17649">
        <f>IFERROR(covid_19_india[[#This Row],[Total_Vaccinations]]/covid_19_india[[#This Row],[Confirmed]],0)</f>
        <v>0</v>
      </c>
    </row>
    <row r="17650" spans="1:17" x14ac:dyDescent="0.3">
      <c r="A17650">
        <v>3926</v>
      </c>
      <c r="B17650" s="1">
        <v>44021</v>
      </c>
      <c r="C17650" s="2">
        <v>0.33333333333333331</v>
      </c>
      <c r="D17650" t="s">
        <v>23</v>
      </c>
      <c r="E17650">
        <v>16291</v>
      </c>
      <c r="F17650">
        <v>827</v>
      </c>
      <c r="G17650">
        <v>24823</v>
      </c>
      <c r="H17650">
        <f>ABS(covid_19_india[[#This Row],[Confirmed]]-(covid_19_india[[#This Row],[Cured]]+covid_19_india[[#This Row],[Deaths]]))</f>
        <v>7705</v>
      </c>
      <c r="I17650" cm="1">
        <f t="array" ref="I17650">IFERROR(INDEX(StatewiseTestingDetails[TotalSamples],MATCH(1,(StatewiseTestingDetails[Date]=covid_19_india[[#This Row],[Date]]) * (StatewiseTestingDetails[State]=covid_19_india[[#This Row],[State/UnionTerritory]]),0)),0)</f>
        <v>583328</v>
      </c>
      <c r="J17650" cm="1">
        <f t="array" ref="J17650">IFERROR(INDEX(StatewiseTestingDetails[Positive],MATCH(1,(StatewiseTestingDetails[Date]=covid_19_india[[#This Row],[Date]]) * (StatewiseTestingDetails[State]=covid_19_india[[#This Row],[State/UnionTerritory]]),0),0),0)</f>
        <v>25911</v>
      </c>
      <c r="K17650" cm="1">
        <f t="array" ref="K17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0">
        <f>IFERROR(covid_19_india[[#This Row],[Deaths]]/covid_19_india[[#This Row],[Confirmed]],0)</f>
        <v>3.3315876404947022E-2</v>
      </c>
      <c r="M17650">
        <f>IFERROR(covid_19_india[[#This Row],[Cured]]/covid_19_india[[#This Row],[Confirmed]],0)</f>
        <v>0.65628650848003867</v>
      </c>
      <c r="N17650">
        <f>IFERROR(covid_19_india[[#This Row],[Positive]]/covid_19_india[[#This Row],[Total_Tests]],0)</f>
        <v>4.441926326183554E-2</v>
      </c>
      <c r="O17650" t="str">
        <f>IF(covid_19_india[[#This Row],[Date]]&lt;GETPIVOTDATA("Minimum Vaccination Date",$R$1),"Pre Vaccination","Post Vaccination")</f>
        <v>Pre Vaccination</v>
      </c>
      <c r="P17650" t="str">
        <f>TEXT(covid_19_india[[#This Row],[Date]],"dddd")</f>
        <v>Thursday</v>
      </c>
      <c r="Q17650">
        <f>IFERROR(covid_19_india[[#This Row],[Total_Vaccinations]]/covid_19_india[[#This Row],[Confirmed]],0)</f>
        <v>0</v>
      </c>
    </row>
    <row r="17651" spans="1:17" x14ac:dyDescent="0.3">
      <c r="A17651">
        <v>3962</v>
      </c>
      <c r="B17651" s="1">
        <v>44022</v>
      </c>
      <c r="C17651" s="2">
        <v>0.33333333333333331</v>
      </c>
      <c r="D17651" t="s">
        <v>23</v>
      </c>
      <c r="E17651">
        <v>16826</v>
      </c>
      <c r="F17651">
        <v>854</v>
      </c>
      <c r="G17651">
        <v>25911</v>
      </c>
      <c r="H17651">
        <f>ABS(covid_19_india[[#This Row],[Confirmed]]-(covid_19_india[[#This Row],[Cured]]+covid_19_india[[#This Row],[Deaths]]))</f>
        <v>8231</v>
      </c>
      <c r="I17651" cm="1">
        <f t="array" ref="I17651">IFERROR(INDEX(StatewiseTestingDetails[TotalSamples],MATCH(1,(StatewiseTestingDetails[Date]=covid_19_india[[#This Row],[Date]]) * (StatewiseTestingDetails[State]=covid_19_india[[#This Row],[State/UnionTerritory]]),0)),0)</f>
        <v>593967</v>
      </c>
      <c r="J17651" cm="1">
        <f t="array" ref="J17651">IFERROR(INDEX(StatewiseTestingDetails[Positive],MATCH(1,(StatewiseTestingDetails[Date]=covid_19_india[[#This Row],[Date]]) * (StatewiseTestingDetails[State]=covid_19_india[[#This Row],[State/UnionTerritory]]),0),0),0)</f>
        <v>27109</v>
      </c>
      <c r="K17651" cm="1">
        <f t="array" ref="K17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1">
        <f>IFERROR(covid_19_india[[#This Row],[Deaths]]/covid_19_india[[#This Row],[Confirmed]],0)</f>
        <v>3.2958974952722785E-2</v>
      </c>
      <c r="M17651">
        <f>IFERROR(covid_19_india[[#This Row],[Cured]]/covid_19_india[[#This Row],[Confirmed]],0)</f>
        <v>0.64937671259310714</v>
      </c>
      <c r="N17651">
        <f>IFERROR(covid_19_india[[#This Row],[Positive]]/covid_19_india[[#This Row],[Total_Tests]],0)</f>
        <v>4.5640582725976361E-2</v>
      </c>
      <c r="O17651" t="str">
        <f>IF(covid_19_india[[#This Row],[Date]]&lt;GETPIVOTDATA("Minimum Vaccination Date",$R$1),"Pre Vaccination","Post Vaccination")</f>
        <v>Pre Vaccination</v>
      </c>
      <c r="P17651" t="str">
        <f>TEXT(covid_19_india[[#This Row],[Date]],"dddd")</f>
        <v>Friday</v>
      </c>
      <c r="Q17651">
        <f>IFERROR(covid_19_india[[#This Row],[Total_Vaccinations]]/covid_19_india[[#This Row],[Confirmed]],0)</f>
        <v>0</v>
      </c>
    </row>
    <row r="17652" spans="1:17" x14ac:dyDescent="0.3">
      <c r="A17652">
        <v>3998</v>
      </c>
      <c r="B17652" s="1">
        <v>44023</v>
      </c>
      <c r="C17652" s="2">
        <v>0.33333333333333331</v>
      </c>
      <c r="D17652" t="s">
        <v>23</v>
      </c>
      <c r="E17652">
        <v>17348</v>
      </c>
      <c r="F17652">
        <v>880</v>
      </c>
      <c r="G17652">
        <v>27109</v>
      </c>
      <c r="H17652">
        <f>ABS(covid_19_india[[#This Row],[Confirmed]]-(covid_19_india[[#This Row],[Cured]]+covid_19_india[[#This Row],[Deaths]]))</f>
        <v>8881</v>
      </c>
      <c r="I17652" cm="1">
        <f t="array" ref="I17652">IFERROR(INDEX(StatewiseTestingDetails[TotalSamples],MATCH(1,(StatewiseTestingDetails[Date]=covid_19_india[[#This Row],[Date]]) * (StatewiseTestingDetails[State]=covid_19_india[[#This Row],[State/UnionTerritory]]),0)),0)</f>
        <v>605370</v>
      </c>
      <c r="J17652" cm="1">
        <f t="array" ref="J17652">IFERROR(INDEX(StatewiseTestingDetails[Positive],MATCH(1,(StatewiseTestingDetails[Date]=covid_19_india[[#This Row],[Date]]) * (StatewiseTestingDetails[State]=covid_19_india[[#This Row],[State/UnionTerritory]]),0),0),0)</f>
        <v>28453</v>
      </c>
      <c r="K17652" cm="1">
        <f t="array" ref="K17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2">
        <f>IFERROR(covid_19_india[[#This Row],[Deaths]]/covid_19_india[[#This Row],[Confirmed]],0)</f>
        <v>3.2461544136633588E-2</v>
      </c>
      <c r="M17652">
        <f>IFERROR(covid_19_india[[#This Row],[Cured]]/covid_19_india[[#This Row],[Confirmed]],0)</f>
        <v>0.63993507691172669</v>
      </c>
      <c r="N17652">
        <f>IFERROR(covid_19_india[[#This Row],[Positive]]/covid_19_india[[#This Row],[Total_Tests]],0)</f>
        <v>4.7001007648215139E-2</v>
      </c>
      <c r="O17652" t="str">
        <f>IF(covid_19_india[[#This Row],[Date]]&lt;GETPIVOTDATA("Minimum Vaccination Date",$R$1),"Pre Vaccination","Post Vaccination")</f>
        <v>Pre Vaccination</v>
      </c>
      <c r="P17652" t="str">
        <f>TEXT(covid_19_india[[#This Row],[Date]],"dddd")</f>
        <v>Saturday</v>
      </c>
      <c r="Q17652">
        <f>IFERROR(covid_19_india[[#This Row],[Total_Vaccinations]]/covid_19_india[[#This Row],[Confirmed]],0)</f>
        <v>0</v>
      </c>
    </row>
    <row r="17653" spans="1:17" x14ac:dyDescent="0.3">
      <c r="A17653">
        <v>4034</v>
      </c>
      <c r="B17653" s="1">
        <v>44024</v>
      </c>
      <c r="C17653" s="2">
        <v>0.33333333333333331</v>
      </c>
      <c r="D17653" t="s">
        <v>23</v>
      </c>
      <c r="E17653">
        <v>17959</v>
      </c>
      <c r="F17653">
        <v>906</v>
      </c>
      <c r="G17653">
        <v>28453</v>
      </c>
      <c r="H17653">
        <f>ABS(covid_19_india[[#This Row],[Confirmed]]-(covid_19_india[[#This Row],[Cured]]+covid_19_india[[#This Row],[Deaths]]))</f>
        <v>9588</v>
      </c>
      <c r="I17653" cm="1">
        <f t="array" ref="I17653">IFERROR(INDEX(StatewiseTestingDetails[TotalSamples],MATCH(1,(StatewiseTestingDetails[Date]=covid_19_india[[#This Row],[Date]]) * (StatewiseTestingDetails[State]=covid_19_india[[#This Row],[State/UnionTerritory]]),0)),0)</f>
        <v>617079</v>
      </c>
      <c r="J17653" cm="1">
        <f t="array" ref="J17653">IFERROR(INDEX(StatewiseTestingDetails[Positive],MATCH(1,(StatewiseTestingDetails[Date]=covid_19_india[[#This Row],[Date]]) * (StatewiseTestingDetails[State]=covid_19_india[[#This Row],[State/UnionTerritory]]),0),0),0)</f>
        <v>30013</v>
      </c>
      <c r="K17653" cm="1">
        <f t="array" ref="K17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3">
        <f>IFERROR(covid_19_india[[#This Row],[Deaths]]/covid_19_india[[#This Row],[Confirmed]],0)</f>
        <v>3.1841985027940813E-2</v>
      </c>
      <c r="M17653">
        <f>IFERROR(covid_19_india[[#This Row],[Cured]]/covid_19_india[[#This Row],[Confirmed]],0)</f>
        <v>0.63118124626577166</v>
      </c>
      <c r="N17653">
        <f>IFERROR(covid_19_india[[#This Row],[Positive]]/covid_19_india[[#This Row],[Total_Tests]],0)</f>
        <v>4.8637208525974793E-2</v>
      </c>
      <c r="O17653" t="str">
        <f>IF(covid_19_india[[#This Row],[Date]]&lt;GETPIVOTDATA("Minimum Vaccination Date",$R$1),"Pre Vaccination","Post Vaccination")</f>
        <v>Pre Vaccination</v>
      </c>
      <c r="P17653" t="str">
        <f>TEXT(covid_19_india[[#This Row],[Date]],"dddd")</f>
        <v>Sunday</v>
      </c>
      <c r="Q17653">
        <f>IFERROR(covid_19_india[[#This Row],[Total_Vaccinations]]/covid_19_india[[#This Row],[Confirmed]],0)</f>
        <v>0</v>
      </c>
    </row>
    <row r="17654" spans="1:17" x14ac:dyDescent="0.3">
      <c r="A17654">
        <v>4070</v>
      </c>
      <c r="B17654" s="1">
        <v>44025</v>
      </c>
      <c r="C17654" s="2">
        <v>0.33333333333333331</v>
      </c>
      <c r="D17654" t="s">
        <v>23</v>
      </c>
      <c r="E17654">
        <v>18581</v>
      </c>
      <c r="F17654">
        <v>932</v>
      </c>
      <c r="G17654">
        <v>30013</v>
      </c>
      <c r="H17654">
        <f>ABS(covid_19_india[[#This Row],[Confirmed]]-(covid_19_india[[#This Row],[Cured]]+covid_19_india[[#This Row],[Deaths]]))</f>
        <v>10500</v>
      </c>
      <c r="I17654" cm="1">
        <f t="array" ref="I17654">IFERROR(INDEX(StatewiseTestingDetails[TotalSamples],MATCH(1,(StatewiseTestingDetails[Date]=covid_19_india[[#This Row],[Date]]) * (StatewiseTestingDetails[State]=covid_19_india[[#This Row],[State/UnionTerritory]]),0)),0)</f>
        <v>627438</v>
      </c>
      <c r="J17654" cm="1">
        <f t="array" ref="J17654">IFERROR(INDEX(StatewiseTestingDetails[Positive],MATCH(1,(StatewiseTestingDetails[Date]=covid_19_india[[#This Row],[Date]]) * (StatewiseTestingDetails[State]=covid_19_india[[#This Row],[State/UnionTerritory]]),0),0),0)</f>
        <v>31448</v>
      </c>
      <c r="K17654" cm="1">
        <f t="array" ref="K17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4">
        <f>IFERROR(covid_19_india[[#This Row],[Deaths]]/covid_19_india[[#This Row],[Confirmed]],0)</f>
        <v>3.1053210275547263E-2</v>
      </c>
      <c r="M17654">
        <f>IFERROR(covid_19_india[[#This Row],[Cured]]/covid_19_india[[#This Row],[Confirmed]],0)</f>
        <v>0.6190983906973645</v>
      </c>
      <c r="N17654">
        <f>IFERROR(covid_19_india[[#This Row],[Positive]]/covid_19_india[[#This Row],[Total_Tests]],0)</f>
        <v>5.0121286884122415E-2</v>
      </c>
      <c r="O17654" t="str">
        <f>IF(covid_19_india[[#This Row],[Date]]&lt;GETPIVOTDATA("Minimum Vaccination Date",$R$1),"Pre Vaccination","Post Vaccination")</f>
        <v>Pre Vaccination</v>
      </c>
      <c r="P17654" t="str">
        <f>TEXT(covid_19_india[[#This Row],[Date]],"dddd")</f>
        <v>Monday</v>
      </c>
      <c r="Q17654">
        <f>IFERROR(covid_19_india[[#This Row],[Total_Vaccinations]]/covid_19_india[[#This Row],[Confirmed]],0)</f>
        <v>0</v>
      </c>
    </row>
    <row r="17655" spans="1:17" x14ac:dyDescent="0.3">
      <c r="A17655">
        <v>4106</v>
      </c>
      <c r="B17655" s="1">
        <v>44026</v>
      </c>
      <c r="C17655" s="2">
        <v>0.33333333333333331</v>
      </c>
      <c r="D17655" t="s">
        <v>23</v>
      </c>
      <c r="E17655">
        <v>19213</v>
      </c>
      <c r="F17655">
        <v>956</v>
      </c>
      <c r="G17655">
        <v>31448</v>
      </c>
      <c r="H17655">
        <f>ABS(covid_19_india[[#This Row],[Confirmed]]-(covid_19_india[[#This Row],[Cured]]+covid_19_india[[#This Row],[Deaths]]))</f>
        <v>11279</v>
      </c>
      <c r="I17655" cm="1">
        <f t="array" ref="I17655">IFERROR(INDEX(StatewiseTestingDetails[TotalSamples],MATCH(1,(StatewiseTestingDetails[Date]=covid_19_india[[#This Row],[Date]]) * (StatewiseTestingDetails[State]=covid_19_india[[#This Row],[State/UnionTerritory]]),0)),0)</f>
        <v>638540</v>
      </c>
      <c r="J17655" cm="1">
        <f t="array" ref="J17655">IFERROR(INDEX(StatewiseTestingDetails[Positive],MATCH(1,(StatewiseTestingDetails[Date]=covid_19_india[[#This Row],[Date]]) * (StatewiseTestingDetails[State]=covid_19_india[[#This Row],[State/UnionTerritory]]),0),0),0)</f>
        <v>32838</v>
      </c>
      <c r="K17655" cm="1">
        <f t="array" ref="K17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5">
        <f>IFERROR(covid_19_india[[#This Row],[Deaths]]/covid_19_india[[#This Row],[Confirmed]],0)</f>
        <v>3.039938946832867E-2</v>
      </c>
      <c r="M17655">
        <f>IFERROR(covid_19_india[[#This Row],[Cured]]/covid_19_india[[#This Row],[Confirmed]],0)</f>
        <v>0.61094505214958028</v>
      </c>
      <c r="N17655">
        <f>IFERROR(covid_19_india[[#This Row],[Positive]]/covid_19_india[[#This Row],[Total_Tests]],0)</f>
        <v>5.1426692141447676E-2</v>
      </c>
      <c r="O17655" t="str">
        <f>IF(covid_19_india[[#This Row],[Date]]&lt;GETPIVOTDATA("Minimum Vaccination Date",$R$1),"Pre Vaccination","Post Vaccination")</f>
        <v>Pre Vaccination</v>
      </c>
      <c r="P17655" t="str">
        <f>TEXT(covid_19_india[[#This Row],[Date]],"dddd")</f>
        <v>Tuesday</v>
      </c>
      <c r="Q17655">
        <f>IFERROR(covid_19_india[[#This Row],[Total_Vaccinations]]/covid_19_india[[#This Row],[Confirmed]],0)</f>
        <v>0</v>
      </c>
    </row>
    <row r="17656" spans="1:17" x14ac:dyDescent="0.3">
      <c r="A17656">
        <v>4142</v>
      </c>
      <c r="B17656" s="1">
        <v>44027</v>
      </c>
      <c r="C17656" s="2">
        <v>0.33333333333333331</v>
      </c>
      <c r="D17656" t="s">
        <v>23</v>
      </c>
      <c r="E17656">
        <v>19931</v>
      </c>
      <c r="F17656">
        <v>980</v>
      </c>
      <c r="G17656">
        <v>32838</v>
      </c>
      <c r="H17656">
        <f>ABS(covid_19_india[[#This Row],[Confirmed]]-(covid_19_india[[#This Row],[Cured]]+covid_19_india[[#This Row],[Deaths]]))</f>
        <v>11927</v>
      </c>
      <c r="I17656" cm="1">
        <f t="array" ref="I17656">IFERROR(INDEX(StatewiseTestingDetails[TotalSamples],MATCH(1,(StatewiseTestingDetails[Date]=covid_19_india[[#This Row],[Date]]) * (StatewiseTestingDetails[State]=covid_19_india[[#This Row],[State/UnionTerritory]]),0)),0)</f>
        <v>649928</v>
      </c>
      <c r="J17656" cm="1">
        <f t="array" ref="J17656">IFERROR(INDEX(StatewiseTestingDetails[Positive],MATCH(1,(StatewiseTestingDetails[Date]=covid_19_india[[#This Row],[Date]]) * (StatewiseTestingDetails[State]=covid_19_india[[#This Row],[State/UnionTerritory]]),0),0),0)</f>
        <v>34427</v>
      </c>
      <c r="K17656" cm="1">
        <f t="array" ref="K17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6">
        <f>IFERROR(covid_19_india[[#This Row],[Deaths]]/covid_19_india[[#This Row],[Confirmed]],0)</f>
        <v>2.9843474023996588E-2</v>
      </c>
      <c r="M17656">
        <f>IFERROR(covid_19_india[[#This Row],[Cured]]/covid_19_india[[#This Row],[Confirmed]],0)</f>
        <v>0.60694926609415922</v>
      </c>
      <c r="N17656">
        <f>IFERROR(covid_19_india[[#This Row],[Positive]]/covid_19_india[[#This Row],[Total_Tests]],0)</f>
        <v>5.2970482884257951E-2</v>
      </c>
      <c r="O17656" t="str">
        <f>IF(covid_19_india[[#This Row],[Date]]&lt;GETPIVOTDATA("Minimum Vaccination Date",$R$1),"Pre Vaccination","Post Vaccination")</f>
        <v>Pre Vaccination</v>
      </c>
      <c r="P17656" t="str">
        <f>TEXT(covid_19_india[[#This Row],[Date]],"dddd")</f>
        <v>Wednesday</v>
      </c>
      <c r="Q17656">
        <f>IFERROR(covid_19_india[[#This Row],[Total_Vaccinations]]/covid_19_india[[#This Row],[Confirmed]],0)</f>
        <v>0</v>
      </c>
    </row>
    <row r="17657" spans="1:17" x14ac:dyDescent="0.3">
      <c r="A17657">
        <v>4178</v>
      </c>
      <c r="B17657" s="1">
        <v>44028</v>
      </c>
      <c r="C17657" s="2">
        <v>0.33333333333333331</v>
      </c>
      <c r="D17657" t="s">
        <v>23</v>
      </c>
      <c r="E17657">
        <v>20680</v>
      </c>
      <c r="F17657">
        <v>1000</v>
      </c>
      <c r="G17657">
        <v>34427</v>
      </c>
      <c r="H17657">
        <f>ABS(covid_19_india[[#This Row],[Confirmed]]-(covid_19_india[[#This Row],[Cured]]+covid_19_india[[#This Row],[Deaths]]))</f>
        <v>12747</v>
      </c>
      <c r="I17657" cm="1">
        <f t="array" ref="I17657">IFERROR(INDEX(StatewiseTestingDetails[TotalSamples],MATCH(1,(StatewiseTestingDetails[Date]=covid_19_india[[#This Row],[Date]]) * (StatewiseTestingDetails[State]=covid_19_india[[#This Row],[State/UnionTerritory]]),0)),0)</f>
        <v>663108</v>
      </c>
      <c r="J17657" cm="1">
        <f t="array" ref="J17657">IFERROR(INDEX(StatewiseTestingDetails[Positive],MATCH(1,(StatewiseTestingDetails[Date]=covid_19_india[[#This Row],[Date]]) * (StatewiseTestingDetails[State]=covid_19_india[[#This Row],[State/UnionTerritory]]),0),0),0)</f>
        <v>36117</v>
      </c>
      <c r="K17657" cm="1">
        <f t="array" ref="K17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7">
        <f>IFERROR(covid_19_india[[#This Row],[Deaths]]/covid_19_india[[#This Row],[Confirmed]],0)</f>
        <v>2.9046968948790195E-2</v>
      </c>
      <c r="M17657">
        <f>IFERROR(covid_19_india[[#This Row],[Cured]]/covid_19_india[[#This Row],[Confirmed]],0)</f>
        <v>0.60069131786098118</v>
      </c>
      <c r="N17657">
        <f>IFERROR(covid_19_india[[#This Row],[Positive]]/covid_19_india[[#This Row],[Total_Tests]],0)</f>
        <v>5.4466240793354929E-2</v>
      </c>
      <c r="O17657" t="str">
        <f>IF(covid_19_india[[#This Row],[Date]]&lt;GETPIVOTDATA("Minimum Vaccination Date",$R$1),"Pre Vaccination","Post Vaccination")</f>
        <v>Pre Vaccination</v>
      </c>
      <c r="P17657" t="str">
        <f>TEXT(covid_19_india[[#This Row],[Date]],"dddd")</f>
        <v>Thursday</v>
      </c>
      <c r="Q17657">
        <f>IFERROR(covid_19_india[[#This Row],[Total_Vaccinations]]/covid_19_india[[#This Row],[Confirmed]],0)</f>
        <v>0</v>
      </c>
    </row>
    <row r="17658" spans="1:17" x14ac:dyDescent="0.3">
      <c r="A17658">
        <v>4214</v>
      </c>
      <c r="B17658" s="1">
        <v>44029</v>
      </c>
      <c r="C17658" s="2">
        <v>0.33333333333333331</v>
      </c>
      <c r="D17658" t="s">
        <v>23</v>
      </c>
      <c r="E17658">
        <v>21415</v>
      </c>
      <c r="F17658">
        <v>1023</v>
      </c>
      <c r="G17658">
        <v>36117</v>
      </c>
      <c r="H17658">
        <f>ABS(covid_19_india[[#This Row],[Confirmed]]-(covid_19_india[[#This Row],[Cured]]+covid_19_india[[#This Row],[Deaths]]))</f>
        <v>13679</v>
      </c>
      <c r="I17658" cm="1">
        <f t="array" ref="I17658">IFERROR(INDEX(StatewiseTestingDetails[TotalSamples],MATCH(1,(StatewiseTestingDetails[Date]=covid_19_india[[#This Row],[Date]]) * (StatewiseTestingDetails[State]=covid_19_india[[#This Row],[State/UnionTerritory]]),0)),0)</f>
        <v>676348</v>
      </c>
      <c r="J17658" cm="1">
        <f t="array" ref="J17658">IFERROR(INDEX(StatewiseTestingDetails[Positive],MATCH(1,(StatewiseTestingDetails[Date]=covid_19_india[[#This Row],[Date]]) * (StatewiseTestingDetails[State]=covid_19_india[[#This Row],[State/UnionTerritory]]),0),0),0)</f>
        <v>38011</v>
      </c>
      <c r="K17658" cm="1">
        <f t="array" ref="K17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8">
        <f>IFERROR(covid_19_india[[#This Row],[Deaths]]/covid_19_india[[#This Row],[Confirmed]],0)</f>
        <v>2.8324611678710858E-2</v>
      </c>
      <c r="M17658">
        <f>IFERROR(covid_19_india[[#This Row],[Cured]]/covid_19_india[[#This Row],[Confirmed]],0)</f>
        <v>0.59293407536617104</v>
      </c>
      <c r="N17658">
        <f>IFERROR(covid_19_india[[#This Row],[Positive]]/covid_19_india[[#This Row],[Total_Tests]],0)</f>
        <v>5.6200358395382261E-2</v>
      </c>
      <c r="O17658" t="str">
        <f>IF(covid_19_india[[#This Row],[Date]]&lt;GETPIVOTDATA("Minimum Vaccination Date",$R$1),"Pre Vaccination","Post Vaccination")</f>
        <v>Pre Vaccination</v>
      </c>
      <c r="P17658" t="str">
        <f>TEXT(covid_19_india[[#This Row],[Date]],"dddd")</f>
        <v>Friday</v>
      </c>
      <c r="Q17658">
        <f>IFERROR(covid_19_india[[#This Row],[Total_Vaccinations]]/covid_19_india[[#This Row],[Confirmed]],0)</f>
        <v>0</v>
      </c>
    </row>
    <row r="17659" spans="1:17" x14ac:dyDescent="0.3">
      <c r="A17659">
        <v>4250</v>
      </c>
      <c r="B17659" s="1">
        <v>44030</v>
      </c>
      <c r="C17659" s="2">
        <v>0.33333333333333331</v>
      </c>
      <c r="D17659" t="s">
        <v>23</v>
      </c>
      <c r="E17659">
        <v>22253</v>
      </c>
      <c r="F17659">
        <v>1049</v>
      </c>
      <c r="G17659">
        <v>38011</v>
      </c>
      <c r="H17659">
        <f>ABS(covid_19_india[[#This Row],[Confirmed]]-(covid_19_india[[#This Row],[Cured]]+covid_19_india[[#This Row],[Deaths]]))</f>
        <v>14709</v>
      </c>
      <c r="I17659" cm="1">
        <f t="array" ref="I17659">IFERROR(INDEX(StatewiseTestingDetails[TotalSamples],MATCH(1,(StatewiseTestingDetails[Date]=covid_19_india[[#This Row],[Date]]) * (StatewiseTestingDetails[State]=covid_19_india[[#This Row],[State/UnionTerritory]]),0)),0)</f>
        <v>689813</v>
      </c>
      <c r="J17659" cm="1">
        <f t="array" ref="J17659">IFERROR(INDEX(StatewiseTestingDetails[Positive],MATCH(1,(StatewiseTestingDetails[Date]=covid_19_india[[#This Row],[Date]]) * (StatewiseTestingDetails[State]=covid_19_india[[#This Row],[State/UnionTerritory]]),0),0),0)</f>
        <v>40209</v>
      </c>
      <c r="K17659" cm="1">
        <f t="array" ref="K17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9">
        <f>IFERROR(covid_19_india[[#This Row],[Deaths]]/covid_19_india[[#This Row],[Confirmed]],0)</f>
        <v>2.7597274473178817E-2</v>
      </c>
      <c r="M17659">
        <f>IFERROR(covid_19_india[[#This Row],[Cured]]/covid_19_india[[#This Row],[Confirmed]],0)</f>
        <v>0.5854357949014759</v>
      </c>
      <c r="N17659">
        <f>IFERROR(covid_19_india[[#This Row],[Positive]]/covid_19_india[[#This Row],[Total_Tests]],0)</f>
        <v>5.8289710399775013E-2</v>
      </c>
      <c r="O17659" t="str">
        <f>IF(covid_19_india[[#This Row],[Date]]&lt;GETPIVOTDATA("Minimum Vaccination Date",$R$1),"Pre Vaccination","Post Vaccination")</f>
        <v>Pre Vaccination</v>
      </c>
      <c r="P17659" t="str">
        <f>TEXT(covid_19_india[[#This Row],[Date]],"dddd")</f>
        <v>Saturday</v>
      </c>
      <c r="Q17659">
        <f>IFERROR(covid_19_india[[#This Row],[Total_Vaccinations]]/covid_19_india[[#This Row],[Confirmed]],0)</f>
        <v>0</v>
      </c>
    </row>
    <row r="17660" spans="1:17" x14ac:dyDescent="0.3">
      <c r="A17660">
        <v>4286</v>
      </c>
      <c r="B17660" s="1">
        <v>44031</v>
      </c>
      <c r="C17660" s="2">
        <v>0.33333333333333331</v>
      </c>
      <c r="D17660" t="s">
        <v>23</v>
      </c>
      <c r="E17660">
        <v>23539</v>
      </c>
      <c r="F17660">
        <v>1076</v>
      </c>
      <c r="G17660">
        <v>40209</v>
      </c>
      <c r="H17660">
        <f>ABS(covid_19_india[[#This Row],[Confirmed]]-(covid_19_india[[#This Row],[Cured]]+covid_19_india[[#This Row],[Deaths]]))</f>
        <v>15594</v>
      </c>
      <c r="I17660" cm="1">
        <f t="array" ref="I17660">IFERROR(INDEX(StatewiseTestingDetails[TotalSamples],MATCH(1,(StatewiseTestingDetails[Date]=covid_19_india[[#This Row],[Date]]) * (StatewiseTestingDetails[State]=covid_19_india[[#This Row],[State/UnionTerritory]]),0)),0)</f>
        <v>703284</v>
      </c>
      <c r="J17660" cm="1">
        <f t="array" ref="J17660">IFERROR(INDEX(StatewiseTestingDetails[Positive],MATCH(1,(StatewiseTestingDetails[Date]=covid_19_india[[#This Row],[Date]]) * (StatewiseTestingDetails[State]=covid_19_india[[#This Row],[State/UnionTerritory]]),0),0),0)</f>
        <v>42487</v>
      </c>
      <c r="K17660" cm="1">
        <f t="array" ref="K17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0">
        <f>IFERROR(covid_19_india[[#This Row],[Deaths]]/covid_19_india[[#This Row],[Confirmed]],0)</f>
        <v>2.6760178069586412E-2</v>
      </c>
      <c r="M17660">
        <f>IFERROR(covid_19_india[[#This Row],[Cured]]/covid_19_india[[#This Row],[Confirmed]],0)</f>
        <v>0.58541620035315478</v>
      </c>
      <c r="N17660">
        <f>IFERROR(covid_19_india[[#This Row],[Positive]]/covid_19_india[[#This Row],[Total_Tests]],0)</f>
        <v>6.0412294322066191E-2</v>
      </c>
      <c r="O17660" t="str">
        <f>IF(covid_19_india[[#This Row],[Date]]&lt;GETPIVOTDATA("Minimum Vaccination Date",$R$1),"Pre Vaccination","Post Vaccination")</f>
        <v>Pre Vaccination</v>
      </c>
      <c r="P17660" t="str">
        <f>TEXT(covid_19_india[[#This Row],[Date]],"dddd")</f>
        <v>Sunday</v>
      </c>
      <c r="Q17660">
        <f>IFERROR(covid_19_india[[#This Row],[Total_Vaccinations]]/covid_19_india[[#This Row],[Confirmed]],0)</f>
        <v>0</v>
      </c>
    </row>
    <row r="17661" spans="1:17" x14ac:dyDescent="0.3">
      <c r="A17661">
        <v>4321</v>
      </c>
      <c r="B17661" s="1">
        <v>44032</v>
      </c>
      <c r="C17661" s="2">
        <v>0.33333333333333331</v>
      </c>
      <c r="D17661" t="s">
        <v>23</v>
      </c>
      <c r="E17661">
        <v>24883</v>
      </c>
      <c r="F17661">
        <v>1112</v>
      </c>
      <c r="G17661">
        <v>42487</v>
      </c>
      <c r="H17661">
        <f>ABS(covid_19_india[[#This Row],[Confirmed]]-(covid_19_india[[#This Row],[Cured]]+covid_19_india[[#This Row],[Deaths]]))</f>
        <v>16492</v>
      </c>
      <c r="I17661" cm="1">
        <f t="array" ref="I17661">IFERROR(INDEX(StatewiseTestingDetails[TotalSamples],MATCH(1,(StatewiseTestingDetails[Date]=covid_19_india[[#This Row],[Date]]) * (StatewiseTestingDetails[State]=covid_19_india[[#This Row],[State/UnionTerritory]]),0)),0)</f>
        <v>716365</v>
      </c>
      <c r="J17661" cm="1">
        <f t="array" ref="J17661">IFERROR(INDEX(StatewiseTestingDetails[Positive],MATCH(1,(StatewiseTestingDetails[Date]=covid_19_india[[#This Row],[Date]]) * (StatewiseTestingDetails[State]=covid_19_india[[#This Row],[State/UnionTerritory]]),0),0),0)</f>
        <v>44769</v>
      </c>
      <c r="K17661" cm="1">
        <f t="array" ref="K17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1">
        <f>IFERROR(covid_19_india[[#This Row],[Deaths]]/covid_19_india[[#This Row],[Confirmed]],0)</f>
        <v>2.6172711652976206E-2</v>
      </c>
      <c r="M17661">
        <f>IFERROR(covid_19_india[[#This Row],[Cured]]/covid_19_india[[#This Row],[Confirmed]],0)</f>
        <v>0.58566149645774002</v>
      </c>
      <c r="N17661">
        <f>IFERROR(covid_19_india[[#This Row],[Positive]]/covid_19_india[[#This Row],[Total_Tests]],0)</f>
        <v>6.2494677992364231E-2</v>
      </c>
      <c r="O17661" t="str">
        <f>IF(covid_19_india[[#This Row],[Date]]&lt;GETPIVOTDATA("Minimum Vaccination Date",$R$1),"Pre Vaccination","Post Vaccination")</f>
        <v>Pre Vaccination</v>
      </c>
      <c r="P17661" t="str">
        <f>TEXT(covid_19_india[[#This Row],[Date]],"dddd")</f>
        <v>Monday</v>
      </c>
      <c r="Q17661">
        <f>IFERROR(covid_19_india[[#This Row],[Total_Vaccinations]]/covid_19_india[[#This Row],[Confirmed]],0)</f>
        <v>0</v>
      </c>
    </row>
    <row r="17662" spans="1:17" x14ac:dyDescent="0.3">
      <c r="A17662">
        <v>4356</v>
      </c>
      <c r="B17662" s="1">
        <v>44033</v>
      </c>
      <c r="C17662" s="2">
        <v>0.33333333333333331</v>
      </c>
      <c r="D17662" t="s">
        <v>23</v>
      </c>
      <c r="E17662">
        <v>26418</v>
      </c>
      <c r="F17662">
        <v>1147</v>
      </c>
      <c r="G17662">
        <v>44769</v>
      </c>
      <c r="H17662">
        <f>ABS(covid_19_india[[#This Row],[Confirmed]]-(covid_19_india[[#This Row],[Cured]]+covid_19_india[[#This Row],[Deaths]]))</f>
        <v>17204</v>
      </c>
      <c r="I17662" cm="1">
        <f t="array" ref="I17662">IFERROR(INDEX(StatewiseTestingDetails[TotalSamples],MATCH(1,(StatewiseTestingDetails[Date]=covid_19_india[[#This Row],[Date]]) * (StatewiseTestingDetails[State]=covid_19_india[[#This Row],[State/UnionTerritory]]),0)),0)</f>
        <v>729429</v>
      </c>
      <c r="J17662" cm="1">
        <f t="array" ref="J17662">IFERROR(INDEX(StatewiseTestingDetails[Positive],MATCH(1,(StatewiseTestingDetails[Date]=covid_19_india[[#This Row],[Date]]) * (StatewiseTestingDetails[State]=covid_19_india[[#This Row],[State/UnionTerritory]]),0),0),0)</f>
        <v>47030</v>
      </c>
      <c r="K17662" cm="1">
        <f t="array" ref="K17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2">
        <f>IFERROR(covid_19_india[[#This Row],[Deaths]]/covid_19_india[[#This Row],[Confirmed]],0)</f>
        <v>2.5620406978042843E-2</v>
      </c>
      <c r="M17662">
        <f>IFERROR(covid_19_india[[#This Row],[Cured]]/covid_19_india[[#This Row],[Confirmed]],0)</f>
        <v>0.59009582523621251</v>
      </c>
      <c r="N17662">
        <f>IFERROR(covid_19_india[[#This Row],[Positive]]/covid_19_india[[#This Row],[Total_Tests]],0)</f>
        <v>6.4475089419258072E-2</v>
      </c>
      <c r="O17662" t="str">
        <f>IF(covid_19_india[[#This Row],[Date]]&lt;GETPIVOTDATA("Minimum Vaccination Date",$R$1),"Pre Vaccination","Post Vaccination")</f>
        <v>Pre Vaccination</v>
      </c>
      <c r="P17662" t="str">
        <f>TEXT(covid_19_india[[#This Row],[Date]],"dddd")</f>
        <v>Tuesday</v>
      </c>
      <c r="Q17662">
        <f>IFERROR(covid_19_india[[#This Row],[Total_Vaccinations]]/covid_19_india[[#This Row],[Confirmed]],0)</f>
        <v>0</v>
      </c>
    </row>
    <row r="17663" spans="1:17" x14ac:dyDescent="0.3">
      <c r="A17663">
        <v>4391</v>
      </c>
      <c r="B17663" s="1">
        <v>44034</v>
      </c>
      <c r="C17663" s="2">
        <v>0.33333333333333331</v>
      </c>
      <c r="D17663" t="s">
        <v>23</v>
      </c>
      <c r="E17663">
        <v>28035</v>
      </c>
      <c r="F17663">
        <v>1182</v>
      </c>
      <c r="G17663">
        <v>47030</v>
      </c>
      <c r="H17663">
        <f>ABS(covid_19_india[[#This Row],[Confirmed]]-(covid_19_india[[#This Row],[Cured]]+covid_19_india[[#This Row],[Deaths]]))</f>
        <v>17813</v>
      </c>
      <c r="I17663" cm="1">
        <f t="array" ref="I17663">IFERROR(INDEX(StatewiseTestingDetails[TotalSamples],MATCH(1,(StatewiseTestingDetails[Date]=covid_19_india[[#This Row],[Date]]) * (StatewiseTestingDetails[State]=covid_19_india[[#This Row],[State/UnionTerritory]]),0)),0)</f>
        <v>743469</v>
      </c>
      <c r="J17663" cm="1">
        <f t="array" ref="J17663">IFERROR(INDEX(StatewiseTestingDetails[Positive],MATCH(1,(StatewiseTestingDetails[Date]=covid_19_india[[#This Row],[Date]]) * (StatewiseTestingDetails[State]=covid_19_india[[#This Row],[State/UnionTerritory]]),0),0),0)</f>
        <v>49321</v>
      </c>
      <c r="K17663" cm="1">
        <f t="array" ref="K17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3">
        <f>IFERROR(covid_19_india[[#This Row],[Deaths]]/covid_19_india[[#This Row],[Confirmed]],0)</f>
        <v>2.5132893897512228E-2</v>
      </c>
      <c r="M17663">
        <f>IFERROR(covid_19_india[[#This Row],[Cured]]/covid_19_india[[#This Row],[Confirmed]],0)</f>
        <v>0.59610886668084206</v>
      </c>
      <c r="N17663">
        <f>IFERROR(covid_19_india[[#This Row],[Positive]]/covid_19_india[[#This Row],[Total_Tests]],0)</f>
        <v>6.6339013462565349E-2</v>
      </c>
      <c r="O17663" t="str">
        <f>IF(covid_19_india[[#This Row],[Date]]&lt;GETPIVOTDATA("Minimum Vaccination Date",$R$1),"Pre Vaccination","Post Vaccination")</f>
        <v>Pre Vaccination</v>
      </c>
      <c r="P17663" t="str">
        <f>TEXT(covid_19_india[[#This Row],[Date]],"dddd")</f>
        <v>Wednesday</v>
      </c>
      <c r="Q17663">
        <f>IFERROR(covid_19_india[[#This Row],[Total_Vaccinations]]/covid_19_india[[#This Row],[Confirmed]],0)</f>
        <v>0</v>
      </c>
    </row>
    <row r="17664" spans="1:17" x14ac:dyDescent="0.3">
      <c r="A17664">
        <v>4426</v>
      </c>
      <c r="B17664" s="1">
        <v>44035</v>
      </c>
      <c r="C17664" s="2">
        <v>0.33333333333333331</v>
      </c>
      <c r="D17664" t="s">
        <v>23</v>
      </c>
      <c r="E17664">
        <v>29650</v>
      </c>
      <c r="F17664">
        <v>1221</v>
      </c>
      <c r="G17664">
        <v>49321</v>
      </c>
      <c r="H17664">
        <f>ABS(covid_19_india[[#This Row],[Confirmed]]-(covid_19_india[[#This Row],[Cured]]+covid_19_india[[#This Row],[Deaths]]))</f>
        <v>18450</v>
      </c>
      <c r="I17664" cm="1">
        <f t="array" ref="I17664">IFERROR(INDEX(StatewiseTestingDetails[TotalSamples],MATCH(1,(StatewiseTestingDetails[Date]=covid_19_india[[#This Row],[Date]]) * (StatewiseTestingDetails[State]=covid_19_india[[#This Row],[State/UnionTerritory]]),0)),0)</f>
        <v>758027</v>
      </c>
      <c r="J17664" cm="1">
        <f t="array" ref="J17664">IFERROR(INDEX(StatewiseTestingDetails[Positive],MATCH(1,(StatewiseTestingDetails[Date]=covid_19_india[[#This Row],[Date]]) * (StatewiseTestingDetails[State]=covid_19_india[[#This Row],[State/UnionTerritory]]),0),0),0)</f>
        <v>51757</v>
      </c>
      <c r="K17664" cm="1">
        <f t="array" ref="K17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4">
        <f>IFERROR(covid_19_india[[#This Row],[Deaths]]/covid_19_india[[#This Row],[Confirmed]],0)</f>
        <v>2.4756189047261814E-2</v>
      </c>
      <c r="M17664">
        <f>IFERROR(covid_19_india[[#This Row],[Cured]]/covid_19_india[[#This Row],[Confirmed]],0)</f>
        <v>0.60116380446462969</v>
      </c>
      <c r="N17664">
        <f>IFERROR(covid_19_india[[#This Row],[Positive]]/covid_19_india[[#This Row],[Total_Tests]],0)</f>
        <v>6.8278570552236267E-2</v>
      </c>
      <c r="O17664" t="str">
        <f>IF(covid_19_india[[#This Row],[Date]]&lt;GETPIVOTDATA("Minimum Vaccination Date",$R$1),"Pre Vaccination","Post Vaccination")</f>
        <v>Pre Vaccination</v>
      </c>
      <c r="P17664" t="str">
        <f>TEXT(covid_19_india[[#This Row],[Date]],"dddd")</f>
        <v>Thursday</v>
      </c>
      <c r="Q17664">
        <f>IFERROR(covid_19_india[[#This Row],[Total_Vaccinations]]/covid_19_india[[#This Row],[Confirmed]],0)</f>
        <v>0</v>
      </c>
    </row>
    <row r="17665" spans="1:17" x14ac:dyDescent="0.3">
      <c r="A17665">
        <v>4461</v>
      </c>
      <c r="B17665" s="1">
        <v>44036</v>
      </c>
      <c r="C17665" s="2">
        <v>0.33333333333333331</v>
      </c>
      <c r="D17665" t="s">
        <v>23</v>
      </c>
      <c r="E17665">
        <v>31656</v>
      </c>
      <c r="F17665">
        <v>1255</v>
      </c>
      <c r="G17665">
        <v>51757</v>
      </c>
      <c r="H17665">
        <f>ABS(covid_19_india[[#This Row],[Confirmed]]-(covid_19_india[[#This Row],[Cured]]+covid_19_india[[#This Row],[Deaths]]))</f>
        <v>18846</v>
      </c>
      <c r="I17665" cm="1">
        <f t="array" ref="I17665">IFERROR(INDEX(StatewiseTestingDetails[TotalSamples],MATCH(1,(StatewiseTestingDetails[Date]=covid_19_india[[#This Row],[Date]]) * (StatewiseTestingDetails[State]=covid_19_india[[#This Row],[State/UnionTerritory]]),0)),0)</f>
        <v>773512</v>
      </c>
      <c r="J17665" cm="1">
        <f t="array" ref="J17665">IFERROR(INDEX(StatewiseTestingDetails[Positive],MATCH(1,(StatewiseTestingDetails[Date]=covid_19_india[[#This Row],[Date]]) * (StatewiseTestingDetails[State]=covid_19_india[[#This Row],[State/UnionTerritory]]),0),0),0)</f>
        <v>53973</v>
      </c>
      <c r="K17665" cm="1">
        <f t="array" ref="K17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5">
        <f>IFERROR(covid_19_india[[#This Row],[Deaths]]/covid_19_india[[#This Row],[Confirmed]],0)</f>
        <v>2.4247927816527234E-2</v>
      </c>
      <c r="M17665">
        <f>IFERROR(covid_19_india[[#This Row],[Cured]]/covid_19_india[[#This Row],[Confirmed]],0)</f>
        <v>0.6116274127171204</v>
      </c>
      <c r="N17665">
        <f>IFERROR(covid_19_india[[#This Row],[Positive]]/covid_19_india[[#This Row],[Total_Tests]],0)</f>
        <v>6.9776551624279912E-2</v>
      </c>
      <c r="O17665" t="str">
        <f>IF(covid_19_india[[#This Row],[Date]]&lt;GETPIVOTDATA("Minimum Vaccination Date",$R$1),"Pre Vaccination","Post Vaccination")</f>
        <v>Pre Vaccination</v>
      </c>
      <c r="P17665" t="str">
        <f>TEXT(covid_19_india[[#This Row],[Date]],"dddd")</f>
        <v>Friday</v>
      </c>
      <c r="Q17665">
        <f>IFERROR(covid_19_india[[#This Row],[Total_Vaccinations]]/covid_19_india[[#This Row],[Confirmed]],0)</f>
        <v>0</v>
      </c>
    </row>
    <row r="17666" spans="1:17" x14ac:dyDescent="0.3">
      <c r="A17666">
        <v>4496</v>
      </c>
      <c r="B17666" s="1">
        <v>44037</v>
      </c>
      <c r="C17666" s="2">
        <v>0.33333333333333331</v>
      </c>
      <c r="D17666" t="s">
        <v>23</v>
      </c>
      <c r="E17666">
        <v>33529</v>
      </c>
      <c r="F17666">
        <v>1290</v>
      </c>
      <c r="G17666">
        <v>53973</v>
      </c>
      <c r="H17666">
        <f>ABS(covid_19_india[[#This Row],[Confirmed]]-(covid_19_india[[#This Row],[Cured]]+covid_19_india[[#This Row],[Deaths]]))</f>
        <v>19154</v>
      </c>
      <c r="I17666" cm="1">
        <f t="array" ref="I17666">IFERROR(INDEX(StatewiseTestingDetails[TotalSamples],MATCH(1,(StatewiseTestingDetails[Date]=covid_19_india[[#This Row],[Date]]) * (StatewiseTestingDetails[State]=covid_19_india[[#This Row],[State/UnionTerritory]]),0)),0)</f>
        <v>789140</v>
      </c>
      <c r="J17666" cm="1">
        <f t="array" ref="J17666">IFERROR(INDEX(StatewiseTestingDetails[Positive],MATCH(1,(StatewiseTestingDetails[Date]=covid_19_india[[#This Row],[Date]]) * (StatewiseTestingDetails[State]=covid_19_india[[#This Row],[State/UnionTerritory]]),0),0),0)</f>
        <v>56377</v>
      </c>
      <c r="K17666" cm="1">
        <f t="array" ref="K17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6">
        <f>IFERROR(covid_19_india[[#This Row],[Deaths]]/covid_19_india[[#This Row],[Confirmed]],0)</f>
        <v>2.390083930854316E-2</v>
      </c>
      <c r="M17666">
        <f>IFERROR(covid_19_india[[#This Row],[Cured]]/covid_19_india[[#This Row],[Confirmed]],0)</f>
        <v>0.62121801641561525</v>
      </c>
      <c r="N17666">
        <f>IFERROR(covid_19_india[[#This Row],[Positive]]/covid_19_india[[#This Row],[Total_Tests]],0)</f>
        <v>7.1441062422383864E-2</v>
      </c>
      <c r="O17666" t="str">
        <f>IF(covid_19_india[[#This Row],[Date]]&lt;GETPIVOTDATA("Minimum Vaccination Date",$R$1),"Pre Vaccination","Post Vaccination")</f>
        <v>Pre Vaccination</v>
      </c>
      <c r="P17666" t="str">
        <f>TEXT(covid_19_india[[#This Row],[Date]],"dddd")</f>
        <v>Saturday</v>
      </c>
      <c r="Q17666">
        <f>IFERROR(covid_19_india[[#This Row],[Total_Vaccinations]]/covid_19_india[[#This Row],[Confirmed]],0)</f>
        <v>0</v>
      </c>
    </row>
    <row r="17667" spans="1:17" x14ac:dyDescent="0.3">
      <c r="A17667">
        <v>4531</v>
      </c>
      <c r="B17667" s="1">
        <v>44038</v>
      </c>
      <c r="C17667" s="2">
        <v>0.33333333333333331</v>
      </c>
      <c r="D17667" t="s">
        <v>23</v>
      </c>
      <c r="E17667">
        <v>35654</v>
      </c>
      <c r="F17667">
        <v>1332</v>
      </c>
      <c r="G17667">
        <v>56377</v>
      </c>
      <c r="H17667">
        <f>ABS(covid_19_india[[#This Row],[Confirmed]]-(covid_19_india[[#This Row],[Cured]]+covid_19_india[[#This Row],[Deaths]]))</f>
        <v>19391</v>
      </c>
      <c r="I17667" cm="1">
        <f t="array" ref="I17667">IFERROR(INDEX(StatewiseTestingDetails[TotalSamples],MATCH(1,(StatewiseTestingDetails[Date]=covid_19_india[[#This Row],[Date]]) * (StatewiseTestingDetails[State]=covid_19_india[[#This Row],[State/UnionTerritory]]),0)),0)</f>
        <v>805185</v>
      </c>
      <c r="J17667" cm="1">
        <f t="array" ref="J17667">IFERROR(INDEX(StatewiseTestingDetails[Positive],MATCH(1,(StatewiseTestingDetails[Date]=covid_19_india[[#This Row],[Date]]) * (StatewiseTestingDetails[State]=covid_19_india[[#This Row],[State/UnionTerritory]]),0),0),0)</f>
        <v>58718</v>
      </c>
      <c r="K17667" cm="1">
        <f t="array" ref="K17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7">
        <f>IFERROR(covid_19_india[[#This Row],[Deaths]]/covid_19_india[[#This Row],[Confirmed]],0)</f>
        <v>2.3626656260531776E-2</v>
      </c>
      <c r="M17667">
        <f>IFERROR(covid_19_india[[#This Row],[Cured]]/covid_19_india[[#This Row],[Confirmed]],0)</f>
        <v>0.63242102275750745</v>
      </c>
      <c r="N17667">
        <f>IFERROR(covid_19_india[[#This Row],[Positive]]/covid_19_india[[#This Row],[Total_Tests]],0)</f>
        <v>7.2924855778485689E-2</v>
      </c>
      <c r="O17667" t="str">
        <f>IF(covid_19_india[[#This Row],[Date]]&lt;GETPIVOTDATA("Minimum Vaccination Date",$R$1),"Pre Vaccination","Post Vaccination")</f>
        <v>Pre Vaccination</v>
      </c>
      <c r="P17667" t="str">
        <f>TEXT(covid_19_india[[#This Row],[Date]],"dddd")</f>
        <v>Sunday</v>
      </c>
      <c r="Q17667">
        <f>IFERROR(covid_19_india[[#This Row],[Total_Vaccinations]]/covid_19_india[[#This Row],[Confirmed]],0)</f>
        <v>0</v>
      </c>
    </row>
    <row r="17668" spans="1:17" x14ac:dyDescent="0.3">
      <c r="A17668">
        <v>4566</v>
      </c>
      <c r="B17668" s="1">
        <v>44039</v>
      </c>
      <c r="C17668" s="2">
        <v>0.33333333333333331</v>
      </c>
      <c r="D17668" t="s">
        <v>23</v>
      </c>
      <c r="E17668">
        <v>37751</v>
      </c>
      <c r="F17668">
        <v>1372</v>
      </c>
      <c r="G17668">
        <v>58718</v>
      </c>
      <c r="H17668">
        <f>ABS(covid_19_india[[#This Row],[Confirmed]]-(covid_19_india[[#This Row],[Cured]]+covid_19_india[[#This Row],[Deaths]]))</f>
        <v>19595</v>
      </c>
      <c r="I17668" cm="1">
        <f t="array" ref="I17668">IFERROR(INDEX(StatewiseTestingDetails[TotalSamples],MATCH(1,(StatewiseTestingDetails[Date]=covid_19_india[[#This Row],[Date]]) * (StatewiseTestingDetails[State]=covid_19_india[[#This Row],[State/UnionTerritory]]),0)),0)</f>
        <v>822190</v>
      </c>
      <c r="J17668" cm="1">
        <f t="array" ref="J17668">IFERROR(INDEX(StatewiseTestingDetails[Positive],MATCH(1,(StatewiseTestingDetails[Date]=covid_19_india[[#This Row],[Date]]) * (StatewiseTestingDetails[State]=covid_19_india[[#This Row],[State/UnionTerritory]]),0),0),0)</f>
        <v>60830</v>
      </c>
      <c r="K17668" cm="1">
        <f t="array" ref="K17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8">
        <f>IFERROR(covid_19_india[[#This Row],[Deaths]]/covid_19_india[[#This Row],[Confirmed]],0)</f>
        <v>2.3365918457713138E-2</v>
      </c>
      <c r="M17668">
        <f>IFERROR(covid_19_india[[#This Row],[Cured]]/covid_19_india[[#This Row],[Confirmed]],0)</f>
        <v>0.64292039919615795</v>
      </c>
      <c r="N17668">
        <f>IFERROR(covid_19_india[[#This Row],[Positive]]/covid_19_india[[#This Row],[Total_Tests]],0)</f>
        <v>7.3985331857599826E-2</v>
      </c>
      <c r="O17668" t="str">
        <f>IF(covid_19_india[[#This Row],[Date]]&lt;GETPIVOTDATA("Minimum Vaccination Date",$R$1),"Pre Vaccination","Post Vaccination")</f>
        <v>Pre Vaccination</v>
      </c>
      <c r="P17668" t="str">
        <f>TEXT(covid_19_india[[#This Row],[Date]],"dddd")</f>
        <v>Monday</v>
      </c>
      <c r="Q17668">
        <f>IFERROR(covid_19_india[[#This Row],[Total_Vaccinations]]/covid_19_india[[#This Row],[Confirmed]],0)</f>
        <v>0</v>
      </c>
    </row>
    <row r="17669" spans="1:17" x14ac:dyDescent="0.3">
      <c r="A17669">
        <v>4601</v>
      </c>
      <c r="B17669" s="1">
        <v>44040</v>
      </c>
      <c r="C17669" s="2">
        <v>0.33333333333333331</v>
      </c>
      <c r="D17669" t="s">
        <v>23</v>
      </c>
      <c r="E17669">
        <v>39917</v>
      </c>
      <c r="F17669">
        <v>1411</v>
      </c>
      <c r="G17669">
        <v>60830</v>
      </c>
      <c r="H17669">
        <f>ABS(covid_19_india[[#This Row],[Confirmed]]-(covid_19_india[[#This Row],[Cured]]+covid_19_india[[#This Row],[Deaths]]))</f>
        <v>19502</v>
      </c>
      <c r="I17669" cm="1">
        <f t="array" ref="I17669">IFERROR(INDEX(StatewiseTestingDetails[TotalSamples],MATCH(1,(StatewiseTestingDetails[Date]=covid_19_india[[#This Row],[Date]]) * (StatewiseTestingDetails[State]=covid_19_india[[#This Row],[State/UnionTerritory]]),0)),0)</f>
        <v>839211</v>
      </c>
      <c r="J17669" cm="1">
        <f t="array" ref="J17669">IFERROR(INDEX(StatewiseTestingDetails[Positive],MATCH(1,(StatewiseTestingDetails[Date]=covid_19_india[[#This Row],[Date]]) * (StatewiseTestingDetails[State]=covid_19_india[[#This Row],[State/UnionTerritory]]),0),0),0)</f>
        <v>62964</v>
      </c>
      <c r="K17669" cm="1">
        <f t="array" ref="K17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9">
        <f>IFERROR(covid_19_india[[#This Row],[Deaths]]/covid_19_india[[#This Row],[Confirmed]],0)</f>
        <v>2.3195791550221931E-2</v>
      </c>
      <c r="M17669">
        <f>IFERROR(covid_19_india[[#This Row],[Cured]]/covid_19_india[[#This Row],[Confirmed]],0)</f>
        <v>0.65620581949695878</v>
      </c>
      <c r="N17669">
        <f>IFERROR(covid_19_india[[#This Row],[Positive]]/covid_19_india[[#This Row],[Total_Tests]],0)</f>
        <v>7.5027615224299973E-2</v>
      </c>
      <c r="O17669" t="str">
        <f>IF(covid_19_india[[#This Row],[Date]]&lt;GETPIVOTDATA("Minimum Vaccination Date",$R$1),"Pre Vaccination","Post Vaccination")</f>
        <v>Pre Vaccination</v>
      </c>
      <c r="P17669" t="str">
        <f>TEXT(covid_19_india[[#This Row],[Date]],"dddd")</f>
        <v>Tuesday</v>
      </c>
      <c r="Q17669">
        <f>IFERROR(covid_19_india[[#This Row],[Total_Vaccinations]]/covid_19_india[[#This Row],[Confirmed]],0)</f>
        <v>0</v>
      </c>
    </row>
    <row r="17670" spans="1:17" x14ac:dyDescent="0.3">
      <c r="A17670">
        <v>4636</v>
      </c>
      <c r="B17670" s="1">
        <v>44041</v>
      </c>
      <c r="C17670" s="2">
        <v>0.33333333333333331</v>
      </c>
      <c r="D17670" t="s">
        <v>23</v>
      </c>
      <c r="E17670">
        <v>42022</v>
      </c>
      <c r="F17670">
        <v>1449</v>
      </c>
      <c r="G17670">
        <v>62964</v>
      </c>
      <c r="H17670">
        <f>ABS(covid_19_india[[#This Row],[Confirmed]]-(covid_19_india[[#This Row],[Cured]]+covid_19_india[[#This Row],[Deaths]]))</f>
        <v>19493</v>
      </c>
      <c r="I17670" cm="1">
        <f t="array" ref="I17670">IFERROR(INDEX(StatewiseTestingDetails[TotalSamples],MATCH(1,(StatewiseTestingDetails[Date]=covid_19_india[[#This Row],[Date]]) * (StatewiseTestingDetails[State]=covid_19_india[[#This Row],[State/UnionTerritory]]),0)),0)</f>
        <v>856355</v>
      </c>
      <c r="J17670" cm="1">
        <f t="array" ref="J17670">IFERROR(INDEX(StatewiseTestingDetails[Positive],MATCH(1,(StatewiseTestingDetails[Date]=covid_19_india[[#This Row],[Date]]) * (StatewiseTestingDetails[State]=covid_19_india[[#This Row],[State/UnionTerritory]]),0),0),0)</f>
        <v>65258</v>
      </c>
      <c r="K17670" cm="1">
        <f t="array" ref="K17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0">
        <f>IFERROR(covid_19_india[[#This Row],[Deaths]]/covid_19_india[[#This Row],[Confirmed]],0)</f>
        <v>2.3013150371640936E-2</v>
      </c>
      <c r="M17670">
        <f>IFERROR(covid_19_india[[#This Row],[Cured]]/covid_19_india[[#This Row],[Confirmed]],0)</f>
        <v>0.66739724286894098</v>
      </c>
      <c r="N17670">
        <f>IFERROR(covid_19_india[[#This Row],[Positive]]/covid_19_india[[#This Row],[Total_Tests]],0)</f>
        <v>7.6204377857313849E-2</v>
      </c>
      <c r="O17670" t="str">
        <f>IF(covid_19_india[[#This Row],[Date]]&lt;GETPIVOTDATA("Minimum Vaccination Date",$R$1),"Pre Vaccination","Post Vaccination")</f>
        <v>Pre Vaccination</v>
      </c>
      <c r="P17670" t="str">
        <f>TEXT(covid_19_india[[#This Row],[Date]],"dddd")</f>
        <v>Wednesday</v>
      </c>
      <c r="Q17670">
        <f>IFERROR(covid_19_india[[#This Row],[Total_Vaccinations]]/covid_19_india[[#This Row],[Confirmed]],0)</f>
        <v>0</v>
      </c>
    </row>
    <row r="17671" spans="1:17" x14ac:dyDescent="0.3">
      <c r="A17671">
        <v>4671</v>
      </c>
      <c r="B17671" s="1">
        <v>44042</v>
      </c>
      <c r="C17671" s="2">
        <v>0.33333333333333331</v>
      </c>
      <c r="D17671" t="s">
        <v>23</v>
      </c>
      <c r="E17671">
        <v>44116</v>
      </c>
      <c r="F17671">
        <v>1490</v>
      </c>
      <c r="G17671">
        <v>65258</v>
      </c>
      <c r="H17671">
        <f>ABS(covid_19_india[[#This Row],[Confirmed]]-(covid_19_india[[#This Row],[Cured]]+covid_19_india[[#This Row],[Deaths]]))</f>
        <v>19652</v>
      </c>
      <c r="I17671" cm="1">
        <f t="array" ref="I17671">IFERROR(INDEX(StatewiseTestingDetails[TotalSamples],MATCH(1,(StatewiseTestingDetails[Date]=covid_19_india[[#This Row],[Date]]) * (StatewiseTestingDetails[State]=covid_19_india[[#This Row],[State/UnionTerritory]]),0)),0)</f>
        <v>874397</v>
      </c>
      <c r="J17671" cm="1">
        <f t="array" ref="J17671">IFERROR(INDEX(StatewiseTestingDetails[Positive],MATCH(1,(StatewiseTestingDetails[Date]=covid_19_india[[#This Row],[Date]]) * (StatewiseTestingDetails[State]=covid_19_india[[#This Row],[State/UnionTerritory]]),0),0),0)</f>
        <v>67692</v>
      </c>
      <c r="K17671" cm="1">
        <f t="array" ref="K17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1">
        <f>IFERROR(covid_19_india[[#This Row],[Deaths]]/covid_19_india[[#This Row],[Confirmed]],0)</f>
        <v>2.2832449661344203E-2</v>
      </c>
      <c r="M17671">
        <f>IFERROR(covid_19_india[[#This Row],[Cured]]/covid_19_india[[#This Row],[Confirmed]],0)</f>
        <v>0.67602439547641668</v>
      </c>
      <c r="N17671">
        <f>IFERROR(covid_19_india[[#This Row],[Positive]]/covid_19_india[[#This Row],[Total_Tests]],0)</f>
        <v>7.7415636146967573E-2</v>
      </c>
      <c r="O17671" t="str">
        <f>IF(covid_19_india[[#This Row],[Date]]&lt;GETPIVOTDATA("Minimum Vaccination Date",$R$1),"Pre Vaccination","Post Vaccination")</f>
        <v>Pre Vaccination</v>
      </c>
      <c r="P17671" t="str">
        <f>TEXT(covid_19_india[[#This Row],[Date]],"dddd")</f>
        <v>Thursday</v>
      </c>
      <c r="Q17671">
        <f>IFERROR(covid_19_india[[#This Row],[Total_Vaccinations]]/covid_19_india[[#This Row],[Confirmed]],0)</f>
        <v>0</v>
      </c>
    </row>
    <row r="17672" spans="1:17" x14ac:dyDescent="0.3">
      <c r="A17672">
        <v>4706</v>
      </c>
      <c r="B17672" s="1">
        <v>44043</v>
      </c>
      <c r="C17672" s="2">
        <v>0.33333333333333331</v>
      </c>
      <c r="D17672" t="s">
        <v>23</v>
      </c>
      <c r="E17672">
        <v>46256</v>
      </c>
      <c r="F17672">
        <v>1536</v>
      </c>
      <c r="G17672">
        <v>67692</v>
      </c>
      <c r="H17672">
        <f>ABS(covid_19_india[[#This Row],[Confirmed]]-(covid_19_india[[#This Row],[Cured]]+covid_19_india[[#This Row],[Deaths]]))</f>
        <v>19900</v>
      </c>
      <c r="I17672" cm="1">
        <f t="array" ref="I17672">IFERROR(INDEX(StatewiseTestingDetails[TotalSamples],MATCH(1,(StatewiseTestingDetails[Date]=covid_19_india[[#This Row],[Date]]) * (StatewiseTestingDetails[State]=covid_19_india[[#This Row],[State/UnionTerritory]]),0)),0)</f>
        <v>893400</v>
      </c>
      <c r="J17672" cm="1">
        <f t="array" ref="J17672">IFERROR(INDEX(StatewiseTestingDetails[Positive],MATCH(1,(StatewiseTestingDetails[Date]=covid_19_india[[#This Row],[Date]]) * (StatewiseTestingDetails[State]=covid_19_india[[#This Row],[State/UnionTerritory]]),0),0),0)</f>
        <v>70188</v>
      </c>
      <c r="K17672" cm="1">
        <f t="array" ref="K17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2">
        <f>IFERROR(covid_19_india[[#This Row],[Deaths]]/covid_19_india[[#This Row],[Confirmed]],0)</f>
        <v>2.2691012231873781E-2</v>
      </c>
      <c r="M17672">
        <f>IFERROR(covid_19_india[[#This Row],[Cured]]/covid_19_india[[#This Row],[Confirmed]],0)</f>
        <v>0.68333037877444902</v>
      </c>
      <c r="N17672">
        <f>IFERROR(covid_19_india[[#This Row],[Positive]]/covid_19_india[[#This Row],[Total_Tests]],0)</f>
        <v>7.8562793821356613E-2</v>
      </c>
      <c r="O17672" t="str">
        <f>IF(covid_19_india[[#This Row],[Date]]&lt;GETPIVOTDATA("Minimum Vaccination Date",$R$1),"Pre Vaccination","Post Vaccination")</f>
        <v>Pre Vaccination</v>
      </c>
      <c r="P17672" t="str">
        <f>TEXT(covid_19_india[[#This Row],[Date]],"dddd")</f>
        <v>Friday</v>
      </c>
      <c r="Q17672">
        <f>IFERROR(covid_19_india[[#This Row],[Total_Vaccinations]]/covid_19_india[[#This Row],[Confirmed]],0)</f>
        <v>0</v>
      </c>
    </row>
    <row r="17673" spans="1:17" x14ac:dyDescent="0.3">
      <c r="A17673">
        <v>4741</v>
      </c>
      <c r="B17673" s="1">
        <v>44044</v>
      </c>
      <c r="C17673" s="2">
        <v>0.33333333333333331</v>
      </c>
      <c r="D17673" t="s">
        <v>23</v>
      </c>
      <c r="E17673">
        <v>48374</v>
      </c>
      <c r="F17673">
        <v>1581</v>
      </c>
      <c r="G17673">
        <v>70188</v>
      </c>
      <c r="H17673">
        <f>ABS(covid_19_india[[#This Row],[Confirmed]]-(covid_19_india[[#This Row],[Cured]]+covid_19_india[[#This Row],[Deaths]]))</f>
        <v>20233</v>
      </c>
      <c r="I17673" cm="1">
        <f t="array" ref="I17673">IFERROR(INDEX(StatewiseTestingDetails[TotalSamples],MATCH(1,(StatewiseTestingDetails[Date]=covid_19_india[[#This Row],[Date]]) * (StatewiseTestingDetails[State]=covid_19_india[[#This Row],[State/UnionTerritory]]),0)),0)</f>
        <v>913465</v>
      </c>
      <c r="J17673" cm="1">
        <f t="array" ref="J17673">IFERROR(INDEX(StatewiseTestingDetails[Positive],MATCH(1,(StatewiseTestingDetails[Date]=covid_19_india[[#This Row],[Date]]) * (StatewiseTestingDetails[State]=covid_19_india[[#This Row],[State/UnionTerritory]]),0),0),0)</f>
        <v>72777</v>
      </c>
      <c r="K17673" cm="1">
        <f t="array" ref="K17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3">
        <f>IFERROR(covid_19_india[[#This Row],[Deaths]]/covid_19_india[[#This Row],[Confirmed]],0)</f>
        <v>2.2525217985980509E-2</v>
      </c>
      <c r="M17673">
        <f>IFERROR(covid_19_india[[#This Row],[Cured]]/covid_19_india[[#This Row],[Confirmed]],0)</f>
        <v>0.68920613210235371</v>
      </c>
      <c r="N17673">
        <f>IFERROR(covid_19_india[[#This Row],[Positive]]/covid_19_india[[#This Row],[Total_Tests]],0)</f>
        <v>7.9671361245367917E-2</v>
      </c>
      <c r="O17673" t="str">
        <f>IF(covid_19_india[[#This Row],[Date]]&lt;GETPIVOTDATA("Minimum Vaccination Date",$R$1),"Pre Vaccination","Post Vaccination")</f>
        <v>Pre Vaccination</v>
      </c>
      <c r="P17673" t="str">
        <f>TEXT(covid_19_india[[#This Row],[Date]],"dddd")</f>
        <v>Saturday</v>
      </c>
      <c r="Q17673">
        <f>IFERROR(covid_19_india[[#This Row],[Total_Vaccinations]]/covid_19_india[[#This Row],[Confirmed]],0)</f>
        <v>0</v>
      </c>
    </row>
    <row r="17674" spans="1:17" x14ac:dyDescent="0.3">
      <c r="A17674">
        <v>4776</v>
      </c>
      <c r="B17674" s="1">
        <v>44045</v>
      </c>
      <c r="C17674" s="2">
        <v>0.33333333333333331</v>
      </c>
      <c r="D17674" t="s">
        <v>23</v>
      </c>
      <c r="E17674">
        <v>50517</v>
      </c>
      <c r="F17674">
        <v>1629</v>
      </c>
      <c r="G17674">
        <v>72777</v>
      </c>
      <c r="H17674">
        <f>ABS(covid_19_india[[#This Row],[Confirmed]]-(covid_19_india[[#This Row],[Cured]]+covid_19_india[[#This Row],[Deaths]]))</f>
        <v>20631</v>
      </c>
      <c r="I17674" cm="1">
        <f t="array" ref="I17674">IFERROR(INDEX(StatewiseTestingDetails[TotalSamples],MATCH(1,(StatewiseTestingDetails[Date]=covid_19_india[[#This Row],[Date]]) * (StatewiseTestingDetails[State]=covid_19_india[[#This Row],[State/UnionTerritory]]),0)),0)</f>
        <v>934537</v>
      </c>
      <c r="J17674" cm="1">
        <f t="array" ref="J17674">IFERROR(INDEX(StatewiseTestingDetails[Positive],MATCH(1,(StatewiseTestingDetails[Date]=covid_19_india[[#This Row],[Date]]) * (StatewiseTestingDetails[State]=covid_19_india[[#This Row],[State/UnionTerritory]]),0),0),0)</f>
        <v>75516</v>
      </c>
      <c r="K17674" cm="1">
        <f t="array" ref="K17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4">
        <f>IFERROR(covid_19_india[[#This Row],[Deaths]]/covid_19_india[[#This Row],[Confirmed]],0)</f>
        <v>2.2383445319262955E-2</v>
      </c>
      <c r="M17674">
        <f>IFERROR(covid_19_india[[#This Row],[Cured]]/covid_19_india[[#This Row],[Confirmed]],0)</f>
        <v>0.69413413578465721</v>
      </c>
      <c r="N17674">
        <f>IFERROR(covid_19_india[[#This Row],[Positive]]/covid_19_india[[#This Row],[Total_Tests]],0)</f>
        <v>8.0805789390896235E-2</v>
      </c>
      <c r="O17674" t="str">
        <f>IF(covid_19_india[[#This Row],[Date]]&lt;GETPIVOTDATA("Minimum Vaccination Date",$R$1),"Pre Vaccination","Post Vaccination")</f>
        <v>Pre Vaccination</v>
      </c>
      <c r="P17674" t="str">
        <f>TEXT(covid_19_india[[#This Row],[Date]],"dddd")</f>
        <v>Sunday</v>
      </c>
      <c r="Q17674">
        <f>IFERROR(covid_19_india[[#This Row],[Total_Vaccinations]]/covid_19_india[[#This Row],[Confirmed]],0)</f>
        <v>0</v>
      </c>
    </row>
    <row r="17675" spans="1:17" x14ac:dyDescent="0.3">
      <c r="A17675">
        <v>4811</v>
      </c>
      <c r="B17675" s="1">
        <v>44046</v>
      </c>
      <c r="C17675" s="2">
        <v>0.33333333333333331</v>
      </c>
      <c r="D17675" t="s">
        <v>23</v>
      </c>
      <c r="E17675">
        <v>52730</v>
      </c>
      <c r="F17675">
        <v>1678</v>
      </c>
      <c r="G17675">
        <v>75516</v>
      </c>
      <c r="H17675">
        <f>ABS(covid_19_india[[#This Row],[Confirmed]]-(covid_19_india[[#This Row],[Cured]]+covid_19_india[[#This Row],[Deaths]]))</f>
        <v>21108</v>
      </c>
      <c r="I17675" cm="1">
        <f t="array" ref="I17675">IFERROR(INDEX(StatewiseTestingDetails[TotalSamples],MATCH(1,(StatewiseTestingDetails[Date]=covid_19_india[[#This Row],[Date]]) * (StatewiseTestingDetails[State]=covid_19_india[[#This Row],[State/UnionTerritory]]),0)),0)</f>
        <v>956659</v>
      </c>
      <c r="J17675" cm="1">
        <f t="array" ref="J17675">IFERROR(INDEX(StatewiseTestingDetails[Positive],MATCH(1,(StatewiseTestingDetails[Date]=covid_19_india[[#This Row],[Date]]) * (StatewiseTestingDetails[State]=covid_19_india[[#This Row],[State/UnionTerritory]]),0),0),0)</f>
        <v>78232</v>
      </c>
      <c r="K17675" cm="1">
        <f t="array" ref="K17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5">
        <f>IFERROR(covid_19_india[[#This Row],[Deaths]]/covid_19_india[[#This Row],[Confirmed]],0)</f>
        <v>2.2220456591980506E-2</v>
      </c>
      <c r="M17675">
        <f>IFERROR(covid_19_india[[#This Row],[Cured]]/covid_19_india[[#This Row],[Confirmed]],0)</f>
        <v>0.69826261984215265</v>
      </c>
      <c r="N17675">
        <f>IFERROR(covid_19_india[[#This Row],[Positive]]/covid_19_india[[#This Row],[Total_Tests]],0)</f>
        <v>8.1776265105957299E-2</v>
      </c>
      <c r="O17675" t="str">
        <f>IF(covid_19_india[[#This Row],[Date]]&lt;GETPIVOTDATA("Minimum Vaccination Date",$R$1),"Pre Vaccination","Post Vaccination")</f>
        <v>Pre Vaccination</v>
      </c>
      <c r="P17675" t="str">
        <f>TEXT(covid_19_india[[#This Row],[Date]],"dddd")</f>
        <v>Monday</v>
      </c>
      <c r="Q17675">
        <f>IFERROR(covid_19_india[[#This Row],[Total_Vaccinations]]/covid_19_india[[#This Row],[Confirmed]],0)</f>
        <v>0</v>
      </c>
    </row>
    <row r="17676" spans="1:17" x14ac:dyDescent="0.3">
      <c r="A17676">
        <v>4846</v>
      </c>
      <c r="B17676" s="1">
        <v>44047</v>
      </c>
      <c r="C17676" s="2">
        <v>0.33333333333333331</v>
      </c>
      <c r="D17676" t="s">
        <v>23</v>
      </c>
      <c r="E17676">
        <v>54818</v>
      </c>
      <c r="F17676">
        <v>1731</v>
      </c>
      <c r="G17676">
        <v>78232</v>
      </c>
      <c r="H17676">
        <f>ABS(covid_19_india[[#This Row],[Confirmed]]-(covid_19_india[[#This Row],[Cured]]+covid_19_india[[#This Row],[Deaths]]))</f>
        <v>21683</v>
      </c>
      <c r="I17676" cm="1">
        <f t="array" ref="I17676">IFERROR(INDEX(StatewiseTestingDetails[TotalSamples],MATCH(1,(StatewiseTestingDetails[Date]=covid_19_india[[#This Row],[Date]]) * (StatewiseTestingDetails[State]=covid_19_india[[#This Row],[State/UnionTerritory]]),0)),0)</f>
        <v>978980</v>
      </c>
      <c r="J17676" cm="1">
        <f t="array" ref="J17676">IFERROR(INDEX(StatewiseTestingDetails[Positive],MATCH(1,(StatewiseTestingDetails[Date]=covid_19_india[[#This Row],[Date]]) * (StatewiseTestingDetails[State]=covid_19_india[[#This Row],[State/UnionTerritory]]),0),0),0)</f>
        <v>80984</v>
      </c>
      <c r="K17676" cm="1">
        <f t="array" ref="K17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6">
        <f>IFERROR(covid_19_india[[#This Row],[Deaths]]/covid_19_india[[#This Row],[Confirmed]],0)</f>
        <v>2.2126495551692403E-2</v>
      </c>
      <c r="M17676">
        <f>IFERROR(covid_19_india[[#This Row],[Cured]]/covid_19_india[[#This Row],[Confirmed]],0)</f>
        <v>0.70071070661621848</v>
      </c>
      <c r="N17676">
        <f>IFERROR(covid_19_india[[#This Row],[Positive]]/covid_19_india[[#This Row],[Total_Tests]],0)</f>
        <v>8.2722833970050466E-2</v>
      </c>
      <c r="O17676" t="str">
        <f>IF(covid_19_india[[#This Row],[Date]]&lt;GETPIVOTDATA("Minimum Vaccination Date",$R$1),"Pre Vaccination","Post Vaccination")</f>
        <v>Pre Vaccination</v>
      </c>
      <c r="P17676" t="str">
        <f>TEXT(covid_19_india[[#This Row],[Date]],"dddd")</f>
        <v>Tuesday</v>
      </c>
      <c r="Q17676">
        <f>IFERROR(covid_19_india[[#This Row],[Total_Vaccinations]]/covid_19_india[[#This Row],[Confirmed]],0)</f>
        <v>0</v>
      </c>
    </row>
    <row r="17677" spans="1:17" x14ac:dyDescent="0.3">
      <c r="A17677">
        <v>4881</v>
      </c>
      <c r="B17677" s="1">
        <v>44048</v>
      </c>
      <c r="C17677" s="2">
        <v>0.33333333333333331</v>
      </c>
      <c r="D17677" t="s">
        <v>23</v>
      </c>
      <c r="E17677">
        <v>56884</v>
      </c>
      <c r="F17677">
        <v>1785</v>
      </c>
      <c r="G17677">
        <v>80984</v>
      </c>
      <c r="H17677">
        <f>ABS(covid_19_india[[#This Row],[Confirmed]]-(covid_19_india[[#This Row],[Cured]]+covid_19_india[[#This Row],[Deaths]]))</f>
        <v>22315</v>
      </c>
      <c r="I17677" cm="1">
        <f t="array" ref="I17677">IFERROR(INDEX(StatewiseTestingDetails[TotalSamples],MATCH(1,(StatewiseTestingDetails[Date]=covid_19_india[[#This Row],[Date]]) * (StatewiseTestingDetails[State]=covid_19_india[[#This Row],[State/UnionTerritory]]),0)),0)</f>
        <v>1003027</v>
      </c>
      <c r="J17677" cm="1">
        <f t="array" ref="J17677">IFERROR(INDEX(StatewiseTestingDetails[Positive],MATCH(1,(StatewiseTestingDetails[Date]=covid_19_india[[#This Row],[Date]]) * (StatewiseTestingDetails[State]=covid_19_india[[#This Row],[State/UnionTerritory]]),0),0),0)</f>
        <v>83800</v>
      </c>
      <c r="K17677" cm="1">
        <f t="array" ref="K17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7">
        <f>IFERROR(covid_19_india[[#This Row],[Deaths]]/covid_19_india[[#This Row],[Confirmed]],0)</f>
        <v>2.2041390892028057E-2</v>
      </c>
      <c r="M17677">
        <f>IFERROR(covid_19_india[[#This Row],[Cured]]/covid_19_india[[#This Row],[Confirmed]],0)</f>
        <v>0.70241035266225427</v>
      </c>
      <c r="N17677">
        <f>IFERROR(covid_19_india[[#This Row],[Positive]]/covid_19_india[[#This Row],[Total_Tests]],0)</f>
        <v>8.3547102919462782E-2</v>
      </c>
      <c r="O17677" t="str">
        <f>IF(covid_19_india[[#This Row],[Date]]&lt;GETPIVOTDATA("Minimum Vaccination Date",$R$1),"Pre Vaccination","Post Vaccination")</f>
        <v>Pre Vaccination</v>
      </c>
      <c r="P17677" t="str">
        <f>TEXT(covid_19_india[[#This Row],[Date]],"dddd")</f>
        <v>Wednesday</v>
      </c>
      <c r="Q17677">
        <f>IFERROR(covid_19_india[[#This Row],[Total_Vaccinations]]/covid_19_india[[#This Row],[Confirmed]],0)</f>
        <v>0</v>
      </c>
    </row>
    <row r="17678" spans="1:17" x14ac:dyDescent="0.3">
      <c r="A17678">
        <v>4916</v>
      </c>
      <c r="B17678" s="1">
        <v>44049</v>
      </c>
      <c r="C17678" s="2">
        <v>0.33333333333333331</v>
      </c>
      <c r="D17678" t="s">
        <v>23</v>
      </c>
      <c r="E17678">
        <v>58962</v>
      </c>
      <c r="F17678">
        <v>1846</v>
      </c>
      <c r="G17678">
        <v>83800</v>
      </c>
      <c r="H17678">
        <f>ABS(covid_19_india[[#This Row],[Confirmed]]-(covid_19_india[[#This Row],[Cured]]+covid_19_india[[#This Row],[Deaths]]))</f>
        <v>22992</v>
      </c>
      <c r="I17678" cm="1">
        <f t="array" ref="I17678">IFERROR(INDEX(StatewiseTestingDetails[TotalSamples],MATCH(1,(StatewiseTestingDetails[Date]=covid_19_india[[#This Row],[Date]]) * (StatewiseTestingDetails[State]=covid_19_india[[#This Row],[State/UnionTerritory]]),0)),0)</f>
        <v>1028251</v>
      </c>
      <c r="J17678" cm="1">
        <f t="array" ref="J17678">IFERROR(INDEX(StatewiseTestingDetails[Positive],MATCH(1,(StatewiseTestingDetails[Date]=covid_19_india[[#This Row],[Date]]) * (StatewiseTestingDetails[State]=covid_19_india[[#This Row],[State/UnionTerritory]]),0),0),0)</f>
        <v>86754</v>
      </c>
      <c r="K17678" cm="1">
        <f t="array" ref="K17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8">
        <f>IFERROR(covid_19_india[[#This Row],[Deaths]]/covid_19_india[[#This Row],[Confirmed]],0)</f>
        <v>2.2028639618138425E-2</v>
      </c>
      <c r="M17678">
        <f>IFERROR(covid_19_india[[#This Row],[Cured]]/covid_19_india[[#This Row],[Confirmed]],0)</f>
        <v>0.70360381861575183</v>
      </c>
      <c r="N17678">
        <f>IFERROR(covid_19_india[[#This Row],[Positive]]/covid_19_india[[#This Row],[Total_Tests]],0)</f>
        <v>8.4370450405591629E-2</v>
      </c>
      <c r="O17678" t="str">
        <f>IF(covid_19_india[[#This Row],[Date]]&lt;GETPIVOTDATA("Minimum Vaccination Date",$R$1),"Pre Vaccination","Post Vaccination")</f>
        <v>Pre Vaccination</v>
      </c>
      <c r="P17678" t="str">
        <f>TEXT(covid_19_india[[#This Row],[Date]],"dddd")</f>
        <v>Thursday</v>
      </c>
      <c r="Q17678">
        <f>IFERROR(covid_19_india[[#This Row],[Total_Vaccinations]]/covid_19_india[[#This Row],[Confirmed]],0)</f>
        <v>0</v>
      </c>
    </row>
    <row r="17679" spans="1:17" x14ac:dyDescent="0.3">
      <c r="A17679">
        <v>4951</v>
      </c>
      <c r="B17679" s="1">
        <v>44050</v>
      </c>
      <c r="C17679" s="2">
        <v>0.33333333333333331</v>
      </c>
      <c r="D17679" t="s">
        <v>23</v>
      </c>
      <c r="E17679">
        <v>61023</v>
      </c>
      <c r="F17679">
        <v>1902</v>
      </c>
      <c r="G17679">
        <v>86754</v>
      </c>
      <c r="H17679">
        <f>ABS(covid_19_india[[#This Row],[Confirmed]]-(covid_19_india[[#This Row],[Cured]]+covid_19_india[[#This Row],[Deaths]]))</f>
        <v>23829</v>
      </c>
      <c r="I17679" cm="1">
        <f t="array" ref="I17679">IFERROR(INDEX(StatewiseTestingDetails[TotalSamples],MATCH(1,(StatewiseTestingDetails[Date]=covid_19_india[[#This Row],[Date]]) * (StatewiseTestingDetails[State]=covid_19_india[[#This Row],[State/UnionTerritory]]),0)),0)</f>
        <v>1054509</v>
      </c>
      <c r="J17679" cm="1">
        <f t="array" ref="J17679">IFERROR(INDEX(StatewiseTestingDetails[Positive],MATCH(1,(StatewiseTestingDetails[Date]=covid_19_india[[#This Row],[Date]]) * (StatewiseTestingDetails[State]=covid_19_india[[#This Row],[State/UnionTerritory]]),0),0),0)</f>
        <v>89666</v>
      </c>
      <c r="K17679" cm="1">
        <f t="array" ref="K17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9">
        <f>IFERROR(covid_19_india[[#This Row],[Deaths]]/covid_19_india[[#This Row],[Confirmed]],0)</f>
        <v>2.1924061138391314E-2</v>
      </c>
      <c r="M17679">
        <f>IFERROR(covid_19_india[[#This Row],[Cured]]/covid_19_india[[#This Row],[Confirmed]],0)</f>
        <v>0.70340272494640022</v>
      </c>
      <c r="N17679">
        <f>IFERROR(covid_19_india[[#This Row],[Positive]]/covid_19_india[[#This Row],[Total_Tests]],0)</f>
        <v>8.5031042883465191E-2</v>
      </c>
      <c r="O17679" t="str">
        <f>IF(covid_19_india[[#This Row],[Date]]&lt;GETPIVOTDATA("Minimum Vaccination Date",$R$1),"Pre Vaccination","Post Vaccination")</f>
        <v>Pre Vaccination</v>
      </c>
      <c r="P17679" t="str">
        <f>TEXT(covid_19_india[[#This Row],[Date]],"dddd")</f>
        <v>Friday</v>
      </c>
      <c r="Q17679">
        <f>IFERROR(covid_19_india[[#This Row],[Total_Vaccinations]]/covid_19_india[[#This Row],[Confirmed]],0)</f>
        <v>0</v>
      </c>
    </row>
    <row r="17680" spans="1:17" x14ac:dyDescent="0.3">
      <c r="A17680">
        <v>4986</v>
      </c>
      <c r="B17680" s="1">
        <v>44051</v>
      </c>
      <c r="C17680" s="2">
        <v>0.33333333333333331</v>
      </c>
      <c r="D17680" t="s">
        <v>23</v>
      </c>
      <c r="E17680">
        <v>63060</v>
      </c>
      <c r="F17680">
        <v>1954</v>
      </c>
      <c r="G17680">
        <v>89666</v>
      </c>
      <c r="H17680">
        <f>ABS(covid_19_india[[#This Row],[Confirmed]]-(covid_19_india[[#This Row],[Cured]]+covid_19_india[[#This Row],[Deaths]]))</f>
        <v>24652</v>
      </c>
      <c r="I17680" cm="1">
        <f t="array" ref="I17680">IFERROR(INDEX(StatewiseTestingDetails[TotalSamples],MATCH(1,(StatewiseTestingDetails[Date]=covid_19_india[[#This Row],[Date]]) * (StatewiseTestingDetails[State]=covid_19_india[[#This Row],[State/UnionTerritory]]),0)),0)</f>
        <v>1079657</v>
      </c>
      <c r="J17680" cm="1">
        <f t="array" ref="J17680">IFERROR(INDEX(StatewiseTestingDetails[Positive],MATCH(1,(StatewiseTestingDetails[Date]=covid_19_india[[#This Row],[Date]]) * (StatewiseTestingDetails[State]=covid_19_india[[#This Row],[State/UnionTerritory]]),0),0),0)</f>
        <v>92615</v>
      </c>
      <c r="K17680" cm="1">
        <f t="array" ref="K17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0">
        <f>IFERROR(covid_19_india[[#This Row],[Deaths]]/covid_19_india[[#This Row],[Confirmed]],0)</f>
        <v>2.1791983583521066E-2</v>
      </c>
      <c r="M17680">
        <f>IFERROR(covid_19_india[[#This Row],[Cured]]/covid_19_india[[#This Row],[Confirmed]],0)</f>
        <v>0.70327660428702077</v>
      </c>
      <c r="N17680">
        <f>IFERROR(covid_19_india[[#This Row],[Positive]]/covid_19_india[[#This Row],[Total_Tests]],0)</f>
        <v>8.5781873317173879E-2</v>
      </c>
      <c r="O17680" t="str">
        <f>IF(covid_19_india[[#This Row],[Date]]&lt;GETPIVOTDATA("Minimum Vaccination Date",$R$1),"Pre Vaccination","Post Vaccination")</f>
        <v>Pre Vaccination</v>
      </c>
      <c r="P17680" t="str">
        <f>TEXT(covid_19_india[[#This Row],[Date]],"dddd")</f>
        <v>Saturday</v>
      </c>
      <c r="Q17680">
        <f>IFERROR(covid_19_india[[#This Row],[Total_Vaccinations]]/covid_19_india[[#This Row],[Confirmed]],0)</f>
        <v>0</v>
      </c>
    </row>
    <row r="17681" spans="1:17" x14ac:dyDescent="0.3">
      <c r="A17681">
        <v>5021</v>
      </c>
      <c r="B17681" s="1">
        <v>44052</v>
      </c>
      <c r="C17681" s="2">
        <v>0.33333333333333331</v>
      </c>
      <c r="D17681" t="s">
        <v>23</v>
      </c>
      <c r="E17681">
        <v>65124</v>
      </c>
      <c r="F17681">
        <v>2005</v>
      </c>
      <c r="G17681">
        <v>92615</v>
      </c>
      <c r="H17681">
        <f>ABS(covid_19_india[[#This Row],[Confirmed]]-(covid_19_india[[#This Row],[Cured]]+covid_19_india[[#This Row],[Deaths]]))</f>
        <v>25486</v>
      </c>
      <c r="I17681" cm="1">
        <f t="array" ref="I17681">IFERROR(INDEX(StatewiseTestingDetails[TotalSamples],MATCH(1,(StatewiseTestingDetails[Date]=covid_19_india[[#This Row],[Date]]) * (StatewiseTestingDetails[State]=covid_19_india[[#This Row],[State/UnionTerritory]]),0)),0)</f>
        <v>1105899</v>
      </c>
      <c r="J17681" cm="1">
        <f t="array" ref="J17681">IFERROR(INDEX(StatewiseTestingDetails[Positive],MATCH(1,(StatewiseTestingDetails[Date]=covid_19_india[[#This Row],[Date]]) * (StatewiseTestingDetails[State]=covid_19_india[[#This Row],[State/UnionTerritory]]),0),0),0)</f>
        <v>95554</v>
      </c>
      <c r="K17681" cm="1">
        <f t="array" ref="K17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1">
        <f>IFERROR(covid_19_india[[#This Row],[Deaths]]/covid_19_india[[#This Row],[Confirmed]],0)</f>
        <v>2.1648760999838038E-2</v>
      </c>
      <c r="M17681">
        <f>IFERROR(covid_19_india[[#This Row],[Cured]]/covid_19_india[[#This Row],[Confirmed]],0)</f>
        <v>0.70316903309399126</v>
      </c>
      <c r="N17681">
        <f>IFERROR(covid_19_india[[#This Row],[Positive]]/covid_19_india[[#This Row],[Total_Tests]],0)</f>
        <v>8.6403912111323006E-2</v>
      </c>
      <c r="O17681" t="str">
        <f>IF(covid_19_india[[#This Row],[Date]]&lt;GETPIVOTDATA("Minimum Vaccination Date",$R$1),"Pre Vaccination","Post Vaccination")</f>
        <v>Pre Vaccination</v>
      </c>
      <c r="P17681" t="str">
        <f>TEXT(covid_19_india[[#This Row],[Date]],"dddd")</f>
        <v>Sunday</v>
      </c>
      <c r="Q17681">
        <f>IFERROR(covid_19_india[[#This Row],[Total_Vaccinations]]/covid_19_india[[#This Row],[Confirmed]],0)</f>
        <v>0</v>
      </c>
    </row>
    <row r="17682" spans="1:17" x14ac:dyDescent="0.3">
      <c r="A17682">
        <v>5056</v>
      </c>
      <c r="B17682" s="1">
        <v>44053</v>
      </c>
      <c r="C17682" s="2">
        <v>0.33333333333333331</v>
      </c>
      <c r="D17682" t="s">
        <v>23</v>
      </c>
      <c r="E17682">
        <v>67120</v>
      </c>
      <c r="F17682">
        <v>2059</v>
      </c>
      <c r="G17682">
        <v>95554</v>
      </c>
      <c r="H17682">
        <f>ABS(covid_19_india[[#This Row],[Confirmed]]-(covid_19_india[[#This Row],[Cured]]+covid_19_india[[#This Row],[Deaths]]))</f>
        <v>26375</v>
      </c>
      <c r="I17682" cm="1">
        <f t="array" ref="I17682">IFERROR(INDEX(StatewiseTestingDetails[TotalSamples],MATCH(1,(StatewiseTestingDetails[Date]=covid_19_india[[#This Row],[Date]]) * (StatewiseTestingDetails[State]=covid_19_india[[#This Row],[State/UnionTerritory]]),0)),0)</f>
        <v>1132196</v>
      </c>
      <c r="J17682" cm="1">
        <f t="array" ref="J17682">IFERROR(INDEX(StatewiseTestingDetails[Positive],MATCH(1,(StatewiseTestingDetails[Date]=covid_19_india[[#This Row],[Date]]) * (StatewiseTestingDetails[State]=covid_19_india[[#This Row],[State/UnionTerritory]]),0),0),0)</f>
        <v>98459</v>
      </c>
      <c r="K17682" cm="1">
        <f t="array" ref="K17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2">
        <f>IFERROR(covid_19_india[[#This Row],[Deaths]]/covid_19_india[[#This Row],[Confirmed]],0)</f>
        <v>2.1548025200410239E-2</v>
      </c>
      <c r="M17682">
        <f>IFERROR(covid_19_india[[#This Row],[Cured]]/covid_19_india[[#This Row],[Confirmed]],0)</f>
        <v>0.70243003955878347</v>
      </c>
      <c r="N17682">
        <f>IFERROR(covid_19_india[[#This Row],[Positive]]/covid_19_india[[#This Row],[Total_Tests]],0)</f>
        <v>8.6962858021049361E-2</v>
      </c>
      <c r="O17682" t="str">
        <f>IF(covid_19_india[[#This Row],[Date]]&lt;GETPIVOTDATA("Minimum Vaccination Date",$R$1),"Pre Vaccination","Post Vaccination")</f>
        <v>Pre Vaccination</v>
      </c>
      <c r="P17682" t="str">
        <f>TEXT(covid_19_india[[#This Row],[Date]],"dddd")</f>
        <v>Monday</v>
      </c>
      <c r="Q17682">
        <f>IFERROR(covid_19_india[[#This Row],[Total_Vaccinations]]/covid_19_india[[#This Row],[Confirmed]],0)</f>
        <v>0</v>
      </c>
    </row>
    <row r="17683" spans="1:17" x14ac:dyDescent="0.3">
      <c r="A17683">
        <v>5091</v>
      </c>
      <c r="B17683" s="1">
        <v>44054</v>
      </c>
      <c r="C17683" s="2">
        <v>0.33333333333333331</v>
      </c>
      <c r="D17683" t="s">
        <v>23</v>
      </c>
      <c r="E17683">
        <v>70328</v>
      </c>
      <c r="F17683">
        <v>2100</v>
      </c>
      <c r="G17683">
        <v>98459</v>
      </c>
      <c r="H17683">
        <f>ABS(covid_19_india[[#This Row],[Confirmed]]-(covid_19_india[[#This Row],[Cured]]+covid_19_india[[#This Row],[Deaths]]))</f>
        <v>26031</v>
      </c>
      <c r="I17683" cm="1">
        <f t="array" ref="I17683">IFERROR(INDEX(StatewiseTestingDetails[TotalSamples],MATCH(1,(StatewiseTestingDetails[Date]=covid_19_india[[#This Row],[Date]]) * (StatewiseTestingDetails[State]=covid_19_india[[#This Row],[State/UnionTerritory]]),0)),0)</f>
        <v>1159211</v>
      </c>
      <c r="J17683" cm="1">
        <f t="array" ref="J17683">IFERROR(INDEX(StatewiseTestingDetails[Positive],MATCH(1,(StatewiseTestingDetails[Date]=covid_19_india[[#This Row],[Date]]) * (StatewiseTestingDetails[State]=covid_19_india[[#This Row],[State/UnionTerritory]]),0),0),0)</f>
        <v>0</v>
      </c>
      <c r="K17683" cm="1">
        <f t="array" ref="K17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3">
        <f>IFERROR(covid_19_india[[#This Row],[Deaths]]/covid_19_india[[#This Row],[Confirmed]],0)</f>
        <v>2.1328674879899246E-2</v>
      </c>
      <c r="M17683">
        <f>IFERROR(covid_19_india[[#This Row],[Cured]]/covid_19_india[[#This Row],[Confirmed]],0)</f>
        <v>0.71428716521597824</v>
      </c>
      <c r="N17683">
        <f>IFERROR(covid_19_india[[#This Row],[Positive]]/covid_19_india[[#This Row],[Total_Tests]],0)</f>
        <v>0</v>
      </c>
      <c r="O17683" t="str">
        <f>IF(covid_19_india[[#This Row],[Date]]&lt;GETPIVOTDATA("Minimum Vaccination Date",$R$1),"Pre Vaccination","Post Vaccination")</f>
        <v>Pre Vaccination</v>
      </c>
      <c r="P17683" t="str">
        <f>TEXT(covid_19_india[[#This Row],[Date]],"dddd")</f>
        <v>Tuesday</v>
      </c>
      <c r="Q17683">
        <f>IFERROR(covid_19_india[[#This Row],[Total_Vaccinations]]/covid_19_india[[#This Row],[Confirmed]],0)</f>
        <v>0</v>
      </c>
    </row>
    <row r="17684" spans="1:17" x14ac:dyDescent="0.3">
      <c r="A17684">
        <v>5126</v>
      </c>
      <c r="B17684" s="1">
        <v>44055</v>
      </c>
      <c r="C17684" s="2">
        <v>0.33333333333333331</v>
      </c>
      <c r="D17684" t="s">
        <v>23</v>
      </c>
      <c r="E17684">
        <v>73395</v>
      </c>
      <c r="F17684">
        <v>2149</v>
      </c>
      <c r="G17684">
        <v>101390</v>
      </c>
      <c r="H17684">
        <f>ABS(covid_19_india[[#This Row],[Confirmed]]-(covid_19_india[[#This Row],[Cured]]+covid_19_india[[#This Row],[Deaths]]))</f>
        <v>25846</v>
      </c>
      <c r="I17684" cm="1">
        <f t="array" ref="I17684">IFERROR(INDEX(StatewiseTestingDetails[TotalSamples],MATCH(1,(StatewiseTestingDetails[Date]=covid_19_india[[#This Row],[Date]]) * (StatewiseTestingDetails[State]=covid_19_india[[#This Row],[State/UnionTerritory]]),0)),0)</f>
        <v>1186923</v>
      </c>
      <c r="J17684" cm="1">
        <f t="array" ref="J17684">IFERROR(INDEX(StatewiseTestingDetails[Positive],MATCH(1,(StatewiseTestingDetails[Date]=covid_19_india[[#This Row],[Date]]) * (StatewiseTestingDetails[State]=covid_19_india[[#This Row],[State/UnionTerritory]]),0),0),0)</f>
        <v>0</v>
      </c>
      <c r="K17684" cm="1">
        <f t="array" ref="K17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4">
        <f>IFERROR(covid_19_india[[#This Row],[Deaths]]/covid_19_india[[#This Row],[Confirmed]],0)</f>
        <v>2.1195384160173587E-2</v>
      </c>
      <c r="M17684">
        <f>IFERROR(covid_19_india[[#This Row],[Cured]]/covid_19_india[[#This Row],[Confirmed]],0)</f>
        <v>0.72388795739224776</v>
      </c>
      <c r="N17684">
        <f>IFERROR(covid_19_india[[#This Row],[Positive]]/covid_19_india[[#This Row],[Total_Tests]],0)</f>
        <v>0</v>
      </c>
      <c r="O17684" t="str">
        <f>IF(covid_19_india[[#This Row],[Date]]&lt;GETPIVOTDATA("Minimum Vaccination Date",$R$1),"Pre Vaccination","Post Vaccination")</f>
        <v>Pre Vaccination</v>
      </c>
      <c r="P17684" t="str">
        <f>TEXT(covid_19_india[[#This Row],[Date]],"dddd")</f>
        <v>Wednesday</v>
      </c>
      <c r="Q17684">
        <f>IFERROR(covid_19_india[[#This Row],[Total_Vaccinations]]/covid_19_india[[#This Row],[Confirmed]],0)</f>
        <v>0</v>
      </c>
    </row>
    <row r="17685" spans="1:17" x14ac:dyDescent="0.3">
      <c r="A17685">
        <v>5161</v>
      </c>
      <c r="B17685" s="1">
        <v>44056</v>
      </c>
      <c r="C17685" s="2">
        <v>0.33333333333333331</v>
      </c>
      <c r="D17685" t="s">
        <v>23</v>
      </c>
      <c r="E17685">
        <v>76120</v>
      </c>
      <c r="F17685">
        <v>2203</v>
      </c>
      <c r="G17685">
        <v>104326</v>
      </c>
      <c r="H17685">
        <f>ABS(covid_19_india[[#This Row],[Confirmed]]-(covid_19_india[[#This Row],[Cured]]+covid_19_india[[#This Row],[Deaths]]))</f>
        <v>26003</v>
      </c>
      <c r="I17685" cm="1">
        <f t="array" ref="I17685">IFERROR(INDEX(StatewiseTestingDetails[TotalSamples],MATCH(1,(StatewiseTestingDetails[Date]=covid_19_india[[#This Row],[Date]]) * (StatewiseTestingDetails[State]=covid_19_india[[#This Row],[State/UnionTerritory]]),0)),0)</f>
        <v>1216955</v>
      </c>
      <c r="J17685" cm="1">
        <f t="array" ref="J17685">IFERROR(INDEX(StatewiseTestingDetails[Positive],MATCH(1,(StatewiseTestingDetails[Date]=covid_19_india[[#This Row],[Date]]) * (StatewiseTestingDetails[State]=covid_19_india[[#This Row],[State/UnionTerritory]]),0),0),0)</f>
        <v>107323</v>
      </c>
      <c r="K17685" cm="1">
        <f t="array" ref="K17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5">
        <f>IFERROR(covid_19_india[[#This Row],[Deaths]]/covid_19_india[[#This Row],[Confirmed]],0)</f>
        <v>2.1116500201292104E-2</v>
      </c>
      <c r="M17685">
        <f>IFERROR(covid_19_india[[#This Row],[Cured]]/covid_19_india[[#This Row],[Confirmed]],0)</f>
        <v>0.72963594885263505</v>
      </c>
      <c r="N17685">
        <f>IFERROR(covid_19_india[[#This Row],[Positive]]/covid_19_india[[#This Row],[Total_Tests]],0)</f>
        <v>8.8189785160503062E-2</v>
      </c>
      <c r="O17685" t="str">
        <f>IF(covid_19_india[[#This Row],[Date]]&lt;GETPIVOTDATA("Minimum Vaccination Date",$R$1),"Pre Vaccination","Post Vaccination")</f>
        <v>Pre Vaccination</v>
      </c>
      <c r="P17685" t="str">
        <f>TEXT(covid_19_india[[#This Row],[Date]],"dddd")</f>
        <v>Thursday</v>
      </c>
      <c r="Q17685">
        <f>IFERROR(covid_19_india[[#This Row],[Total_Vaccinations]]/covid_19_india[[#This Row],[Confirmed]],0)</f>
        <v>0</v>
      </c>
    </row>
    <row r="17686" spans="1:17" x14ac:dyDescent="0.3">
      <c r="A17686">
        <v>5196</v>
      </c>
      <c r="B17686" s="1">
        <v>44057</v>
      </c>
      <c r="C17686" s="2">
        <v>0.33333333333333331</v>
      </c>
      <c r="D17686" t="s">
        <v>23</v>
      </c>
      <c r="E17686">
        <v>78617</v>
      </c>
      <c r="F17686">
        <v>2259</v>
      </c>
      <c r="G17686">
        <v>107323</v>
      </c>
      <c r="H17686">
        <f>ABS(covid_19_india[[#This Row],[Confirmed]]-(covid_19_india[[#This Row],[Cured]]+covid_19_india[[#This Row],[Deaths]]))</f>
        <v>26447</v>
      </c>
      <c r="I17686" cm="1">
        <f t="array" ref="I17686">IFERROR(INDEX(StatewiseTestingDetails[TotalSamples],MATCH(1,(StatewiseTestingDetails[Date]=covid_19_india[[#This Row],[Date]]) * (StatewiseTestingDetails[State]=covid_19_india[[#This Row],[State/UnionTerritory]]),0)),0)</f>
        <v>1248272</v>
      </c>
      <c r="J17686" cm="1">
        <f t="array" ref="J17686">IFERROR(INDEX(StatewiseTestingDetails[Positive],MATCH(1,(StatewiseTestingDetails[Date]=covid_19_india[[#This Row],[Date]]) * (StatewiseTestingDetails[State]=covid_19_india[[#This Row],[State/UnionTerritory]]),0),0),0)</f>
        <v>110358</v>
      </c>
      <c r="K17686" cm="1">
        <f t="array" ref="K17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6">
        <f>IFERROR(covid_19_india[[#This Row],[Deaths]]/covid_19_india[[#This Row],[Confirmed]],0)</f>
        <v>2.1048610269932818E-2</v>
      </c>
      <c r="M17686">
        <f>IFERROR(covid_19_india[[#This Row],[Cured]]/covid_19_india[[#This Row],[Confirmed]],0)</f>
        <v>0.73252704452913164</v>
      </c>
      <c r="N17686">
        <f>IFERROR(covid_19_india[[#This Row],[Positive]]/covid_19_india[[#This Row],[Total_Tests]],0)</f>
        <v>8.8408616070856358E-2</v>
      </c>
      <c r="O17686" t="str">
        <f>IF(covid_19_india[[#This Row],[Date]]&lt;GETPIVOTDATA("Minimum Vaccination Date",$R$1),"Pre Vaccination","Post Vaccination")</f>
        <v>Pre Vaccination</v>
      </c>
      <c r="P17686" t="str">
        <f>TEXT(covid_19_india[[#This Row],[Date]],"dddd")</f>
        <v>Friday</v>
      </c>
      <c r="Q17686">
        <f>IFERROR(covid_19_india[[#This Row],[Total_Vaccinations]]/covid_19_india[[#This Row],[Confirmed]],0)</f>
        <v>0</v>
      </c>
    </row>
    <row r="17687" spans="1:17" x14ac:dyDescent="0.3">
      <c r="A17687">
        <v>5231</v>
      </c>
      <c r="B17687" s="1">
        <v>44058</v>
      </c>
      <c r="C17687" s="2">
        <v>0.33333333333333331</v>
      </c>
      <c r="D17687" t="s">
        <v>23</v>
      </c>
      <c r="E17687">
        <v>81189</v>
      </c>
      <c r="F17687">
        <v>2319</v>
      </c>
      <c r="G17687">
        <v>110358</v>
      </c>
      <c r="H17687">
        <f>ABS(covid_19_india[[#This Row],[Confirmed]]-(covid_19_india[[#This Row],[Cured]]+covid_19_india[[#This Row],[Deaths]]))</f>
        <v>26850</v>
      </c>
      <c r="I17687" cm="1">
        <f t="array" ref="I17687">IFERROR(INDEX(StatewiseTestingDetails[TotalSamples],MATCH(1,(StatewiseTestingDetails[Date]=covid_19_india[[#This Row],[Date]]) * (StatewiseTestingDetails[State]=covid_19_india[[#This Row],[State/UnionTerritory]]),0)),0)</f>
        <v>1282486</v>
      </c>
      <c r="J17687" cm="1">
        <f t="array" ref="J17687">IFERROR(INDEX(StatewiseTestingDetails[Positive],MATCH(1,(StatewiseTestingDetails[Date]=covid_19_india[[#This Row],[Date]]) * (StatewiseTestingDetails[State]=covid_19_india[[#This Row],[State/UnionTerritory]]),0),0),0)</f>
        <v>113432</v>
      </c>
      <c r="K17687" cm="1">
        <f t="array" ref="K17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7">
        <f>IFERROR(covid_19_india[[#This Row],[Deaths]]/covid_19_india[[#This Row],[Confirmed]],0)</f>
        <v>2.1013429021910508E-2</v>
      </c>
      <c r="M17687">
        <f>IFERROR(covid_19_india[[#This Row],[Cured]]/covid_19_india[[#This Row],[Confirmed]],0)</f>
        <v>0.73568748980590437</v>
      </c>
      <c r="N17687">
        <f>IFERROR(covid_19_india[[#This Row],[Positive]]/covid_19_india[[#This Row],[Total_Tests]],0)</f>
        <v>8.8446969401615297E-2</v>
      </c>
      <c r="O17687" t="str">
        <f>IF(covid_19_india[[#This Row],[Date]]&lt;GETPIVOTDATA("Minimum Vaccination Date",$R$1),"Pre Vaccination","Post Vaccination")</f>
        <v>Pre Vaccination</v>
      </c>
      <c r="P17687" t="str">
        <f>TEXT(covid_19_india[[#This Row],[Date]],"dddd")</f>
        <v>Saturday</v>
      </c>
      <c r="Q17687">
        <f>IFERROR(covid_19_india[[#This Row],[Total_Vaccinations]]/covid_19_india[[#This Row],[Confirmed]],0)</f>
        <v>0</v>
      </c>
    </row>
    <row r="17688" spans="1:17" x14ac:dyDescent="0.3">
      <c r="A17688">
        <v>5266</v>
      </c>
      <c r="B17688" s="1">
        <v>44059</v>
      </c>
      <c r="C17688" s="2">
        <v>0.33333333333333331</v>
      </c>
      <c r="D17688" t="s">
        <v>23</v>
      </c>
      <c r="E17688">
        <v>83836</v>
      </c>
      <c r="F17688">
        <v>2377</v>
      </c>
      <c r="G17688">
        <v>113432</v>
      </c>
      <c r="H17688">
        <f>ABS(covid_19_india[[#This Row],[Confirmed]]-(covid_19_india[[#This Row],[Cured]]+covid_19_india[[#This Row],[Deaths]]))</f>
        <v>27219</v>
      </c>
      <c r="I17688" cm="1">
        <f t="array" ref="I17688">IFERROR(INDEX(StatewiseTestingDetails[TotalSamples],MATCH(1,(StatewiseTestingDetails[Date]=covid_19_india[[#This Row],[Date]]) * (StatewiseTestingDetails[State]=covid_19_india[[#This Row],[State/UnionTerritory]]),0)),0)</f>
        <v>1314772</v>
      </c>
      <c r="J17688" cm="1">
        <f t="array" ref="J17688">IFERROR(INDEX(StatewiseTestingDetails[Positive],MATCH(1,(StatewiseTestingDetails[Date]=covid_19_india[[#This Row],[Date]]) * (StatewiseTestingDetails[State]=covid_19_india[[#This Row],[State/UnionTerritory]]),0),0),0)</f>
        <v>116498</v>
      </c>
      <c r="K17688" cm="1">
        <f t="array" ref="K17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8">
        <f>IFERROR(covid_19_india[[#This Row],[Deaths]]/covid_19_india[[#This Row],[Confirmed]],0)</f>
        <v>2.0955285986317795E-2</v>
      </c>
      <c r="M17688">
        <f>IFERROR(covid_19_india[[#This Row],[Cured]]/covid_19_india[[#This Row],[Confirmed]],0)</f>
        <v>0.73908597221242678</v>
      </c>
      <c r="N17688">
        <f>IFERROR(covid_19_india[[#This Row],[Positive]]/covid_19_india[[#This Row],[Total_Tests]],0)</f>
        <v>8.8606998019428465E-2</v>
      </c>
      <c r="O17688" t="str">
        <f>IF(covid_19_india[[#This Row],[Date]]&lt;GETPIVOTDATA("Minimum Vaccination Date",$R$1),"Pre Vaccination","Post Vaccination")</f>
        <v>Pre Vaccination</v>
      </c>
      <c r="P17688" t="str">
        <f>TEXT(covid_19_india[[#This Row],[Date]],"dddd")</f>
        <v>Sunday</v>
      </c>
      <c r="Q17688">
        <f>IFERROR(covid_19_india[[#This Row],[Total_Vaccinations]]/covid_19_india[[#This Row],[Confirmed]],0)</f>
        <v>0</v>
      </c>
    </row>
    <row r="17689" spans="1:17" x14ac:dyDescent="0.3">
      <c r="A17689">
        <v>5301</v>
      </c>
      <c r="B17689" s="1">
        <v>44060</v>
      </c>
      <c r="C17689" s="2">
        <v>0.33333333333333331</v>
      </c>
      <c r="D17689" t="s">
        <v>23</v>
      </c>
      <c r="E17689">
        <v>86771</v>
      </c>
      <c r="F17689">
        <v>2428</v>
      </c>
      <c r="G17689">
        <v>116498</v>
      </c>
      <c r="H17689">
        <f>ABS(covid_19_india[[#This Row],[Confirmed]]-(covid_19_india[[#This Row],[Cured]]+covid_19_india[[#This Row],[Deaths]]))</f>
        <v>27299</v>
      </c>
      <c r="I17689" cm="1">
        <f t="array" ref="I17689">IFERROR(INDEX(StatewiseTestingDetails[TotalSamples],MATCH(1,(StatewiseTestingDetails[Date]=covid_19_india[[#This Row],[Date]]) * (StatewiseTestingDetails[State]=covid_19_india[[#This Row],[State/UnionTerritory]]),0)),0)</f>
        <v>1347091</v>
      </c>
      <c r="J17689" cm="1">
        <f t="array" ref="J17689">IFERROR(INDEX(StatewiseTestingDetails[Positive],MATCH(1,(StatewiseTestingDetails[Date]=covid_19_india[[#This Row],[Date]]) * (StatewiseTestingDetails[State]=covid_19_india[[#This Row],[State/UnionTerritory]]),0),0),0)</f>
        <v>119578</v>
      </c>
      <c r="K17689" cm="1">
        <f t="array" ref="K17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9">
        <f>IFERROR(covid_19_india[[#This Row],[Deaths]]/covid_19_india[[#This Row],[Confirmed]],0)</f>
        <v>2.0841559511751276E-2</v>
      </c>
      <c r="M17689">
        <f>IFERROR(covid_19_india[[#This Row],[Cured]]/covid_19_india[[#This Row],[Confirmed]],0)</f>
        <v>0.74482823739463333</v>
      </c>
      <c r="N17689">
        <f>IFERROR(covid_19_india[[#This Row],[Positive]]/covid_19_india[[#This Row],[Total_Tests]],0)</f>
        <v>8.8767573979783104E-2</v>
      </c>
      <c r="O17689" t="str">
        <f>IF(covid_19_india[[#This Row],[Date]]&lt;GETPIVOTDATA("Minimum Vaccination Date",$R$1),"Pre Vaccination","Post Vaccination")</f>
        <v>Pre Vaccination</v>
      </c>
      <c r="P17689" t="str">
        <f>TEXT(covid_19_india[[#This Row],[Date]],"dddd")</f>
        <v>Monday</v>
      </c>
      <c r="Q17689">
        <f>IFERROR(covid_19_india[[#This Row],[Total_Vaccinations]]/covid_19_india[[#This Row],[Confirmed]],0)</f>
        <v>0</v>
      </c>
    </row>
    <row r="17690" spans="1:17" x14ac:dyDescent="0.3">
      <c r="A17690">
        <v>5336</v>
      </c>
      <c r="B17690" s="1">
        <v>44061</v>
      </c>
      <c r="C17690" s="2">
        <v>0.33333333333333331</v>
      </c>
      <c r="D17690" t="s">
        <v>23</v>
      </c>
      <c r="E17690">
        <v>89703</v>
      </c>
      <c r="F17690">
        <v>2473</v>
      </c>
      <c r="G17690">
        <v>119578</v>
      </c>
      <c r="H17690">
        <f>ABS(covid_19_india[[#This Row],[Confirmed]]-(covid_19_india[[#This Row],[Cured]]+covid_19_india[[#This Row],[Deaths]]))</f>
        <v>27402</v>
      </c>
      <c r="I17690" cm="1">
        <f t="array" ref="I17690">IFERROR(INDEX(StatewiseTestingDetails[TotalSamples],MATCH(1,(StatewiseTestingDetails[Date]=covid_19_india[[#This Row],[Date]]) * (StatewiseTestingDetails[State]=covid_19_india[[#This Row],[State/UnionTerritory]]),0)),0)</f>
        <v>1382198</v>
      </c>
      <c r="J17690" cm="1">
        <f t="array" ref="J17690">IFERROR(INDEX(StatewiseTestingDetails[Positive],MATCH(1,(StatewiseTestingDetails[Date]=covid_19_india[[#This Row],[Date]]) * (StatewiseTestingDetails[State]=covid_19_india[[#This Row],[State/UnionTerritory]]),0),0),0)</f>
        <v>122753</v>
      </c>
      <c r="K17690" cm="1">
        <f t="array" ref="K17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0">
        <f>IFERROR(covid_19_india[[#This Row],[Deaths]]/covid_19_india[[#This Row],[Confirmed]],0)</f>
        <v>2.0681061733763734E-2</v>
      </c>
      <c r="M17690">
        <f>IFERROR(covid_19_india[[#This Row],[Cured]]/covid_19_india[[#This Row],[Confirmed]],0)</f>
        <v>0.75016307347505395</v>
      </c>
      <c r="N17690">
        <f>IFERROR(covid_19_india[[#This Row],[Positive]]/covid_19_india[[#This Row],[Total_Tests]],0)</f>
        <v>8.8809996831134178E-2</v>
      </c>
      <c r="O17690" t="str">
        <f>IF(covid_19_india[[#This Row],[Date]]&lt;GETPIVOTDATA("Minimum Vaccination Date",$R$1),"Pre Vaccination","Post Vaccination")</f>
        <v>Pre Vaccination</v>
      </c>
      <c r="P17690" t="str">
        <f>TEXT(covid_19_india[[#This Row],[Date]],"dddd")</f>
        <v>Tuesday</v>
      </c>
      <c r="Q17690">
        <f>IFERROR(covid_19_india[[#This Row],[Total_Vaccinations]]/covid_19_india[[#This Row],[Confirmed]],0)</f>
        <v>0</v>
      </c>
    </row>
    <row r="17691" spans="1:17" x14ac:dyDescent="0.3">
      <c r="A17691">
        <v>5371</v>
      </c>
      <c r="B17691" s="1">
        <v>44062</v>
      </c>
      <c r="C17691" s="2">
        <v>0.33333333333333331</v>
      </c>
      <c r="D17691" t="s">
        <v>23</v>
      </c>
      <c r="E17691">
        <v>92690</v>
      </c>
      <c r="F17691">
        <v>2528</v>
      </c>
      <c r="G17691">
        <v>122753</v>
      </c>
      <c r="H17691">
        <f>ABS(covid_19_india[[#This Row],[Confirmed]]-(covid_19_india[[#This Row],[Cured]]+covid_19_india[[#This Row],[Deaths]]))</f>
        <v>27535</v>
      </c>
      <c r="I17691" cm="1">
        <f t="array" ref="I17691">IFERROR(INDEX(StatewiseTestingDetails[TotalSamples],MATCH(1,(StatewiseTestingDetails[Date]=covid_19_india[[#This Row],[Date]]) * (StatewiseTestingDetails[State]=covid_19_india[[#This Row],[State/UnionTerritory]]),0)),0)</f>
        <v>1416556</v>
      </c>
      <c r="J17691" cm="1">
        <f t="array" ref="J17691">IFERROR(INDEX(StatewiseTestingDetails[Positive],MATCH(1,(StatewiseTestingDetails[Date]=covid_19_india[[#This Row],[Date]]) * (StatewiseTestingDetails[State]=covid_19_india[[#This Row],[State/UnionTerritory]]),0),0),0)</f>
        <v>0</v>
      </c>
      <c r="K17691" cm="1">
        <f t="array" ref="K17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1">
        <f>IFERROR(covid_19_india[[#This Row],[Deaths]]/covid_19_india[[#This Row],[Confirmed]],0)</f>
        <v>2.0594201363714124E-2</v>
      </c>
      <c r="M17691">
        <f>IFERROR(covid_19_india[[#This Row],[Cured]]/covid_19_india[[#This Row],[Confirmed]],0)</f>
        <v>0.75509356186814169</v>
      </c>
      <c r="N17691">
        <f>IFERROR(covid_19_india[[#This Row],[Positive]]/covid_19_india[[#This Row],[Total_Tests]],0)</f>
        <v>0</v>
      </c>
      <c r="O17691" t="str">
        <f>IF(covid_19_india[[#This Row],[Date]]&lt;GETPIVOTDATA("Minimum Vaccination Date",$R$1),"Pre Vaccination","Post Vaccination")</f>
        <v>Pre Vaccination</v>
      </c>
      <c r="P17691" t="str">
        <f>TEXT(covid_19_india[[#This Row],[Date]],"dddd")</f>
        <v>Wednesday</v>
      </c>
      <c r="Q17691">
        <f>IFERROR(covid_19_india[[#This Row],[Total_Vaccinations]]/covid_19_india[[#This Row],[Confirmed]],0)</f>
        <v>0</v>
      </c>
    </row>
    <row r="17692" spans="1:17" x14ac:dyDescent="0.3">
      <c r="A17692">
        <v>5406</v>
      </c>
      <c r="B17692" s="1">
        <v>44063</v>
      </c>
      <c r="C17692" s="2">
        <v>0.33333333333333331</v>
      </c>
      <c r="D17692" t="s">
        <v>23</v>
      </c>
      <c r="E17692">
        <v>95663</v>
      </c>
      <c r="F17692">
        <v>2581</v>
      </c>
      <c r="G17692">
        <v>125922</v>
      </c>
      <c r="H17692">
        <f>ABS(covid_19_india[[#This Row],[Confirmed]]-(covid_19_india[[#This Row],[Cured]]+covid_19_india[[#This Row],[Deaths]]))</f>
        <v>27678</v>
      </c>
      <c r="I17692" cm="1">
        <f t="array" ref="I17692">IFERROR(INDEX(StatewiseTestingDetails[TotalSamples],MATCH(1,(StatewiseTestingDetails[Date]=covid_19_india[[#This Row],[Date]]) * (StatewiseTestingDetails[State]=covid_19_india[[#This Row],[State/UnionTerritory]]),0)),0)</f>
        <v>1451615</v>
      </c>
      <c r="J17692" cm="1">
        <f t="array" ref="J17692">IFERROR(INDEX(StatewiseTestingDetails[Positive],MATCH(1,(StatewiseTestingDetails[Date]=covid_19_india[[#This Row],[Date]]) * (StatewiseTestingDetails[State]=covid_19_india[[#This Row],[State/UnionTerritory]]),0),0),0)</f>
        <v>0</v>
      </c>
      <c r="K17692" cm="1">
        <f t="array" ref="K17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2">
        <f>IFERROR(covid_19_india[[#This Row],[Deaths]]/covid_19_india[[#This Row],[Confirmed]],0)</f>
        <v>2.049681548895348E-2</v>
      </c>
      <c r="M17692">
        <f>IFERROR(covid_19_india[[#This Row],[Cured]]/covid_19_india[[#This Row],[Confirmed]],0)</f>
        <v>0.75970044948460158</v>
      </c>
      <c r="N17692">
        <f>IFERROR(covid_19_india[[#This Row],[Positive]]/covid_19_india[[#This Row],[Total_Tests]],0)</f>
        <v>0</v>
      </c>
      <c r="O17692" t="str">
        <f>IF(covid_19_india[[#This Row],[Date]]&lt;GETPIVOTDATA("Minimum Vaccination Date",$R$1),"Pre Vaccination","Post Vaccination")</f>
        <v>Pre Vaccination</v>
      </c>
      <c r="P17692" t="str">
        <f>TEXT(covid_19_india[[#This Row],[Date]],"dddd")</f>
        <v>Thursday</v>
      </c>
      <c r="Q17692">
        <f>IFERROR(covid_19_india[[#This Row],[Total_Vaccinations]]/covid_19_india[[#This Row],[Confirmed]],0)</f>
        <v>0</v>
      </c>
    </row>
    <row r="17693" spans="1:17" x14ac:dyDescent="0.3">
      <c r="A17693">
        <v>5441</v>
      </c>
      <c r="B17693" s="1">
        <v>44064</v>
      </c>
      <c r="C17693" s="2">
        <v>0.33333333333333331</v>
      </c>
      <c r="D17693" t="s">
        <v>23</v>
      </c>
      <c r="E17693">
        <v>98789</v>
      </c>
      <c r="F17693">
        <v>2634</v>
      </c>
      <c r="G17693">
        <v>129119</v>
      </c>
      <c r="H17693">
        <f>ABS(covid_19_india[[#This Row],[Confirmed]]-(covid_19_india[[#This Row],[Cured]]+covid_19_india[[#This Row],[Deaths]]))</f>
        <v>27696</v>
      </c>
      <c r="I17693" cm="1">
        <f t="array" ref="I17693">IFERROR(INDEX(StatewiseTestingDetails[TotalSamples],MATCH(1,(StatewiseTestingDetails[Date]=covid_19_india[[#This Row],[Date]]) * (StatewiseTestingDetails[State]=covid_19_india[[#This Row],[State/UnionTerritory]]),0)),0)</f>
        <v>1487844</v>
      </c>
      <c r="J17693" cm="1">
        <f t="array" ref="J17693">IFERROR(INDEX(StatewiseTestingDetails[Positive],MATCH(1,(StatewiseTestingDetails[Date]=covid_19_india[[#This Row],[Date]]) * (StatewiseTestingDetails[State]=covid_19_india[[#This Row],[State/UnionTerritory]]),0),0),0)</f>
        <v>132364</v>
      </c>
      <c r="K17693" cm="1">
        <f t="array" ref="K17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3">
        <f>IFERROR(covid_19_india[[#This Row],[Deaths]]/covid_19_india[[#This Row],[Confirmed]],0)</f>
        <v>2.0399786243697673E-2</v>
      </c>
      <c r="M17693">
        <f>IFERROR(covid_19_india[[#This Row],[Cured]]/covid_19_india[[#This Row],[Confirmed]],0)</f>
        <v>0.76510041124853811</v>
      </c>
      <c r="N17693">
        <f>IFERROR(covid_19_india[[#This Row],[Positive]]/covid_19_india[[#This Row],[Total_Tests]],0)</f>
        <v>8.8963627907226839E-2</v>
      </c>
      <c r="O17693" t="str">
        <f>IF(covid_19_india[[#This Row],[Date]]&lt;GETPIVOTDATA("Minimum Vaccination Date",$R$1),"Pre Vaccination","Post Vaccination")</f>
        <v>Pre Vaccination</v>
      </c>
      <c r="P17693" t="str">
        <f>TEXT(covid_19_india[[#This Row],[Date]],"dddd")</f>
        <v>Friday</v>
      </c>
      <c r="Q17693">
        <f>IFERROR(covid_19_india[[#This Row],[Total_Vaccinations]]/covid_19_india[[#This Row],[Confirmed]],0)</f>
        <v>0</v>
      </c>
    </row>
    <row r="17694" spans="1:17" x14ac:dyDescent="0.3">
      <c r="A17694">
        <v>5476</v>
      </c>
      <c r="B17694" s="1">
        <v>44065</v>
      </c>
      <c r="C17694" s="2">
        <v>0.33333333333333331</v>
      </c>
      <c r="D17694" t="s">
        <v>23</v>
      </c>
      <c r="E17694">
        <v>101871</v>
      </c>
      <c r="F17694">
        <v>2689</v>
      </c>
      <c r="G17694">
        <v>132364</v>
      </c>
      <c r="H17694">
        <f>ABS(covid_19_india[[#This Row],[Confirmed]]-(covid_19_india[[#This Row],[Cured]]+covid_19_india[[#This Row],[Deaths]]))</f>
        <v>27804</v>
      </c>
      <c r="I17694" cm="1">
        <f t="array" ref="I17694">IFERROR(INDEX(StatewiseTestingDetails[TotalSamples],MATCH(1,(StatewiseTestingDetails[Date]=covid_19_india[[#This Row],[Date]]) * (StatewiseTestingDetails[State]=covid_19_india[[#This Row],[State/UnionTerritory]]),0)),0)</f>
        <v>1524162</v>
      </c>
      <c r="J17694" cm="1">
        <f t="array" ref="J17694">IFERROR(INDEX(StatewiseTestingDetails[Positive],MATCH(1,(StatewiseTestingDetails[Date]=covid_19_india[[#This Row],[Date]]) * (StatewiseTestingDetails[State]=covid_19_india[[#This Row],[State/UnionTerritory]]),0),0),0)</f>
        <v>135596</v>
      </c>
      <c r="K17694" cm="1">
        <f t="array" ref="K17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4">
        <f>IFERROR(covid_19_india[[#This Row],[Deaths]]/covid_19_india[[#This Row],[Confirmed]],0)</f>
        <v>2.0315191441781753E-2</v>
      </c>
      <c r="M17694">
        <f>IFERROR(covid_19_india[[#This Row],[Cured]]/covid_19_india[[#This Row],[Confirmed]],0)</f>
        <v>0.76962769333051284</v>
      </c>
      <c r="N17694">
        <f>IFERROR(covid_19_india[[#This Row],[Positive]]/covid_19_india[[#This Row],[Total_Tests]],0)</f>
        <v>8.8964296446178287E-2</v>
      </c>
      <c r="O17694" t="str">
        <f>IF(covid_19_india[[#This Row],[Date]]&lt;GETPIVOTDATA("Minimum Vaccination Date",$R$1),"Pre Vaccination","Post Vaccination")</f>
        <v>Pre Vaccination</v>
      </c>
      <c r="P17694" t="str">
        <f>TEXT(covid_19_india[[#This Row],[Date]],"dddd")</f>
        <v>Saturday</v>
      </c>
      <c r="Q17694">
        <f>IFERROR(covid_19_india[[#This Row],[Total_Vaccinations]]/covid_19_india[[#This Row],[Confirmed]],0)</f>
        <v>0</v>
      </c>
    </row>
    <row r="17695" spans="1:17" x14ac:dyDescent="0.3">
      <c r="A17695">
        <v>5511</v>
      </c>
      <c r="B17695" s="1">
        <v>44066</v>
      </c>
      <c r="C17695" s="2">
        <v>0.33333333333333331</v>
      </c>
      <c r="D17695" t="s">
        <v>23</v>
      </c>
      <c r="E17695">
        <v>104959</v>
      </c>
      <c r="F17695">
        <v>2737</v>
      </c>
      <c r="G17695">
        <v>135596</v>
      </c>
      <c r="H17695">
        <f>ABS(covid_19_india[[#This Row],[Confirmed]]-(covid_19_india[[#This Row],[Cured]]+covid_19_india[[#This Row],[Deaths]]))</f>
        <v>27900</v>
      </c>
      <c r="I17695" cm="1">
        <f t="array" ref="I17695">IFERROR(INDEX(StatewiseTestingDetails[TotalSamples],MATCH(1,(StatewiseTestingDetails[Date]=covid_19_india[[#This Row],[Date]]) * (StatewiseTestingDetails[State]=covid_19_india[[#This Row],[State/UnionTerritory]]),0)),0)</f>
        <v>1561311</v>
      </c>
      <c r="J17695" cm="1">
        <f t="array" ref="J17695">IFERROR(INDEX(StatewiseTestingDetails[Positive],MATCH(1,(StatewiseTestingDetails[Date]=covid_19_india[[#This Row],[Date]]) * (StatewiseTestingDetails[State]=covid_19_india[[#This Row],[State/UnionTerritory]]),0),0),0)</f>
        <v>0</v>
      </c>
      <c r="K17695" cm="1">
        <f t="array" ref="K17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5">
        <f>IFERROR(covid_19_india[[#This Row],[Deaths]]/covid_19_india[[#This Row],[Confirmed]],0)</f>
        <v>2.018496120829523E-2</v>
      </c>
      <c r="M17695">
        <f>IFERROR(covid_19_india[[#This Row],[Cured]]/covid_19_india[[#This Row],[Confirmed]],0)</f>
        <v>0.77405675683648489</v>
      </c>
      <c r="N17695">
        <f>IFERROR(covid_19_india[[#This Row],[Positive]]/covid_19_india[[#This Row],[Total_Tests]],0)</f>
        <v>0</v>
      </c>
      <c r="O17695" t="str">
        <f>IF(covid_19_india[[#This Row],[Date]]&lt;GETPIVOTDATA("Minimum Vaccination Date",$R$1),"Pre Vaccination","Post Vaccination")</f>
        <v>Pre Vaccination</v>
      </c>
      <c r="P17695" t="str">
        <f>TEXT(covid_19_india[[#This Row],[Date]],"dddd")</f>
        <v>Sunday</v>
      </c>
      <c r="Q17695">
        <f>IFERROR(covid_19_india[[#This Row],[Total_Vaccinations]]/covid_19_india[[#This Row],[Confirmed]],0)</f>
        <v>0</v>
      </c>
    </row>
    <row r="17696" spans="1:17" x14ac:dyDescent="0.3">
      <c r="A17696">
        <v>5546</v>
      </c>
      <c r="B17696" s="1">
        <v>44067</v>
      </c>
      <c r="C17696" s="2">
        <v>0.33333333333333331</v>
      </c>
      <c r="D17696" t="s">
        <v>23</v>
      </c>
      <c r="E17696">
        <v>108007</v>
      </c>
      <c r="F17696">
        <v>2794</v>
      </c>
      <c r="G17696">
        <v>138870</v>
      </c>
      <c r="H17696">
        <f>ABS(covid_19_india[[#This Row],[Confirmed]]-(covid_19_india[[#This Row],[Cured]]+covid_19_india[[#This Row],[Deaths]]))</f>
        <v>28069</v>
      </c>
      <c r="I17696" cm="1">
        <f t="array" ref="I17696">IFERROR(INDEX(StatewiseTestingDetails[TotalSamples],MATCH(1,(StatewiseTestingDetails[Date]=covid_19_india[[#This Row],[Date]]) * (StatewiseTestingDetails[State]=covid_19_india[[#This Row],[State/UnionTerritory]]),0)),0)</f>
        <v>1596578</v>
      </c>
      <c r="J17696" cm="1">
        <f t="array" ref="J17696">IFERROR(INDEX(StatewiseTestingDetails[Positive],MATCH(1,(StatewiseTestingDetails[Date]=covid_19_india[[#This Row],[Date]]) * (StatewiseTestingDetails[State]=covid_19_india[[#This Row],[State/UnionTerritory]]),0),0),0)</f>
        <v>0</v>
      </c>
      <c r="K17696" cm="1">
        <f t="array" ref="K17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6">
        <f>IFERROR(covid_19_india[[#This Row],[Deaths]]/covid_19_india[[#This Row],[Confirmed]],0)</f>
        <v>2.0119536256930942E-2</v>
      </c>
      <c r="M17696">
        <f>IFERROR(covid_19_india[[#This Row],[Cured]]/covid_19_india[[#This Row],[Confirmed]],0)</f>
        <v>0.77775617483977821</v>
      </c>
      <c r="N17696">
        <f>IFERROR(covid_19_india[[#This Row],[Positive]]/covid_19_india[[#This Row],[Total_Tests]],0)</f>
        <v>0</v>
      </c>
      <c r="O17696" t="str">
        <f>IF(covid_19_india[[#This Row],[Date]]&lt;GETPIVOTDATA("Minimum Vaccination Date",$R$1),"Pre Vaccination","Post Vaccination")</f>
        <v>Pre Vaccination</v>
      </c>
      <c r="P17696" t="str">
        <f>TEXT(covid_19_india[[#This Row],[Date]],"dddd")</f>
        <v>Monday</v>
      </c>
      <c r="Q17696">
        <f>IFERROR(covid_19_india[[#This Row],[Total_Vaccinations]]/covid_19_india[[#This Row],[Confirmed]],0)</f>
        <v>0</v>
      </c>
    </row>
    <row r="17697" spans="1:17" x14ac:dyDescent="0.3">
      <c r="A17697">
        <v>5581</v>
      </c>
      <c r="B17697" s="1">
        <v>44068</v>
      </c>
      <c r="C17697" s="2">
        <v>0.33333333333333331</v>
      </c>
      <c r="D17697" t="s">
        <v>23</v>
      </c>
      <c r="E17697">
        <v>111292</v>
      </c>
      <c r="F17697">
        <v>2851</v>
      </c>
      <c r="G17697">
        <v>141837</v>
      </c>
      <c r="H17697">
        <f>ABS(covid_19_india[[#This Row],[Confirmed]]-(covid_19_india[[#This Row],[Cured]]+covid_19_india[[#This Row],[Deaths]]))</f>
        <v>27694</v>
      </c>
      <c r="I17697" cm="1">
        <f t="array" ref="I17697">IFERROR(INDEX(StatewiseTestingDetails[TotalSamples],MATCH(1,(StatewiseTestingDetails[Date]=covid_19_india[[#This Row],[Date]]) * (StatewiseTestingDetails[State]=covid_19_india[[#This Row],[State/UnionTerritory]]),0)),0)</f>
        <v>1634102</v>
      </c>
      <c r="J17697" cm="1">
        <f t="array" ref="J17697">IFERROR(INDEX(StatewiseTestingDetails[Positive],MATCH(1,(StatewiseTestingDetails[Date]=covid_19_india[[#This Row],[Date]]) * (StatewiseTestingDetails[State]=covid_19_india[[#This Row],[State/UnionTerritory]]),0),0),0)</f>
        <v>0</v>
      </c>
      <c r="K17697" cm="1">
        <f t="array" ref="K17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7">
        <f>IFERROR(covid_19_india[[#This Row],[Deaths]]/covid_19_india[[#This Row],[Confirmed]],0)</f>
        <v>2.010053794143982E-2</v>
      </c>
      <c r="M17697">
        <f>IFERROR(covid_19_india[[#This Row],[Cured]]/covid_19_india[[#This Row],[Confirmed]],0)</f>
        <v>0.7846471654081798</v>
      </c>
      <c r="N17697">
        <f>IFERROR(covid_19_india[[#This Row],[Positive]]/covid_19_india[[#This Row],[Total_Tests]],0)</f>
        <v>0</v>
      </c>
      <c r="O17697" t="str">
        <f>IF(covid_19_india[[#This Row],[Date]]&lt;GETPIVOTDATA("Minimum Vaccination Date",$R$1),"Pre Vaccination","Post Vaccination")</f>
        <v>Pre Vaccination</v>
      </c>
      <c r="P17697" t="str">
        <f>TEXT(covid_19_india[[#This Row],[Date]],"dddd")</f>
        <v>Tuesday</v>
      </c>
      <c r="Q17697">
        <f>IFERROR(covid_19_india[[#This Row],[Total_Vaccinations]]/covid_19_india[[#This Row],[Confirmed]],0)</f>
        <v>0</v>
      </c>
    </row>
    <row r="17698" spans="1:17" x14ac:dyDescent="0.3">
      <c r="A17698">
        <v>5616</v>
      </c>
      <c r="B17698" s="1">
        <v>44069</v>
      </c>
      <c r="C17698" s="2">
        <v>0.33333333333333331</v>
      </c>
      <c r="D17698" t="s">
        <v>23</v>
      </c>
      <c r="E17698">
        <v>114543</v>
      </c>
      <c r="F17698">
        <v>2909</v>
      </c>
      <c r="G17698">
        <v>144801</v>
      </c>
      <c r="H17698">
        <f>ABS(covid_19_india[[#This Row],[Confirmed]]-(covid_19_india[[#This Row],[Cured]]+covid_19_india[[#This Row],[Deaths]]))</f>
        <v>27349</v>
      </c>
      <c r="I17698" cm="1">
        <f t="array" ref="I17698">IFERROR(INDEX(StatewiseTestingDetails[TotalSamples],MATCH(1,(StatewiseTestingDetails[Date]=covid_19_india[[#This Row],[Date]]) * (StatewiseTestingDetails[State]=covid_19_india[[#This Row],[State/UnionTerritory]]),0)),0)</f>
        <v>1674133</v>
      </c>
      <c r="J17698" cm="1">
        <f t="array" ref="J17698">IFERROR(INDEX(StatewiseTestingDetails[Positive],MATCH(1,(StatewiseTestingDetails[Date]=covid_19_india[[#This Row],[Date]]) * (StatewiseTestingDetails[State]=covid_19_india[[#This Row],[State/UnionTerritory]]),0),0),0)</f>
        <v>0</v>
      </c>
      <c r="K17698" cm="1">
        <f t="array" ref="K17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8">
        <f>IFERROR(covid_19_india[[#This Row],[Deaths]]/covid_19_india[[#This Row],[Confirmed]],0)</f>
        <v>2.0089640264915297E-2</v>
      </c>
      <c r="M17698">
        <f>IFERROR(covid_19_india[[#This Row],[Cured]]/covid_19_india[[#This Row],[Confirmed]],0)</f>
        <v>0.79103735471440118</v>
      </c>
      <c r="N17698">
        <f>IFERROR(covid_19_india[[#This Row],[Positive]]/covid_19_india[[#This Row],[Total_Tests]],0)</f>
        <v>0</v>
      </c>
      <c r="O17698" t="str">
        <f>IF(covid_19_india[[#This Row],[Date]]&lt;GETPIVOTDATA("Minimum Vaccination Date",$R$1),"Pre Vaccination","Post Vaccination")</f>
        <v>Pre Vaccination</v>
      </c>
      <c r="P17698" t="str">
        <f>TEXT(covid_19_india[[#This Row],[Date]],"dddd")</f>
        <v>Wednesday</v>
      </c>
      <c r="Q17698">
        <f>IFERROR(covid_19_india[[#This Row],[Total_Vaccinations]]/covid_19_india[[#This Row],[Confirmed]],0)</f>
        <v>0</v>
      </c>
    </row>
    <row r="17699" spans="1:17" x14ac:dyDescent="0.3">
      <c r="A17699">
        <v>5651</v>
      </c>
      <c r="B17699" s="1">
        <v>44070</v>
      </c>
      <c r="C17699" s="2">
        <v>0.33333333333333331</v>
      </c>
      <c r="D17699" t="s">
        <v>23</v>
      </c>
      <c r="E17699">
        <v>117857</v>
      </c>
      <c r="F17699">
        <v>2964</v>
      </c>
      <c r="G17699">
        <v>147775</v>
      </c>
      <c r="H17699">
        <f>ABS(covid_19_india[[#This Row],[Confirmed]]-(covid_19_india[[#This Row],[Cured]]+covid_19_india[[#This Row],[Deaths]]))</f>
        <v>26954</v>
      </c>
      <c r="I17699" cm="1">
        <f t="array" ref="I17699">IFERROR(INDEX(StatewiseTestingDetails[TotalSamples],MATCH(1,(StatewiseTestingDetails[Date]=covid_19_india[[#This Row],[Date]]) * (StatewiseTestingDetails[State]=covid_19_india[[#This Row],[State/UnionTerritory]]),0)),0)</f>
        <v>1716607</v>
      </c>
      <c r="J17699" cm="1">
        <f t="array" ref="J17699">IFERROR(INDEX(StatewiseTestingDetails[Positive],MATCH(1,(StatewiseTestingDetails[Date]=covid_19_india[[#This Row],[Date]]) * (StatewiseTestingDetails[State]=covid_19_india[[#This Row],[State/UnionTerritory]]),0),0),0)</f>
        <v>0</v>
      </c>
      <c r="K17699" cm="1">
        <f t="array" ref="K17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9">
        <f>IFERROR(covid_19_india[[#This Row],[Deaths]]/covid_19_india[[#This Row],[Confirmed]],0)</f>
        <v>2.0057519878193198E-2</v>
      </c>
      <c r="M17699">
        <f>IFERROR(covid_19_india[[#This Row],[Cured]]/covid_19_india[[#This Row],[Confirmed]],0)</f>
        <v>0.79754356284892569</v>
      </c>
      <c r="N17699">
        <f>IFERROR(covid_19_india[[#This Row],[Positive]]/covid_19_india[[#This Row],[Total_Tests]],0)</f>
        <v>0</v>
      </c>
      <c r="O17699" t="str">
        <f>IF(covid_19_india[[#This Row],[Date]]&lt;GETPIVOTDATA("Minimum Vaccination Date",$R$1),"Pre Vaccination","Post Vaccination")</f>
        <v>Pre Vaccination</v>
      </c>
      <c r="P17699" t="str">
        <f>TEXT(covid_19_india[[#This Row],[Date]],"dddd")</f>
        <v>Thursday</v>
      </c>
      <c r="Q17699">
        <f>IFERROR(covid_19_india[[#This Row],[Total_Vaccinations]]/covid_19_india[[#This Row],[Confirmed]],0)</f>
        <v>0</v>
      </c>
    </row>
    <row r="17700" spans="1:17" x14ac:dyDescent="0.3">
      <c r="A17700">
        <v>5686</v>
      </c>
      <c r="B17700" s="1">
        <v>44071</v>
      </c>
      <c r="C17700" s="2">
        <v>0.33333333333333331</v>
      </c>
      <c r="D17700" t="s">
        <v>23</v>
      </c>
      <c r="E17700">
        <v>121046</v>
      </c>
      <c r="F17700">
        <v>3017</v>
      </c>
      <c r="G17700">
        <v>150772</v>
      </c>
      <c r="H17700">
        <f>ABS(covid_19_india[[#This Row],[Confirmed]]-(covid_19_india[[#This Row],[Cured]]+covid_19_india[[#This Row],[Deaths]]))</f>
        <v>26709</v>
      </c>
      <c r="I17700" cm="1">
        <f t="array" ref="I17700">IFERROR(INDEX(StatewiseTestingDetails[TotalSamples],MATCH(1,(StatewiseTestingDetails[Date]=covid_19_india[[#This Row],[Date]]) * (StatewiseTestingDetails[State]=covid_19_india[[#This Row],[State/UnionTerritory]]),0)),0)</f>
        <v>1758728</v>
      </c>
      <c r="J17700" cm="1">
        <f t="array" ref="J17700">IFERROR(INDEX(StatewiseTestingDetails[Positive],MATCH(1,(StatewiseTestingDetails[Date]=covid_19_india[[#This Row],[Date]]) * (StatewiseTestingDetails[State]=covid_19_india[[#This Row],[State/UnionTerritory]]),0),0),0)</f>
        <v>0</v>
      </c>
      <c r="K17700" cm="1">
        <f t="array" ref="K17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0">
        <f>IFERROR(covid_19_india[[#This Row],[Deaths]]/covid_19_india[[#This Row],[Confirmed]],0)</f>
        <v>2.0010346748733185E-2</v>
      </c>
      <c r="M17700">
        <f>IFERROR(covid_19_india[[#This Row],[Cured]]/covid_19_india[[#This Row],[Confirmed]],0)</f>
        <v>0.80284137638288278</v>
      </c>
      <c r="N17700">
        <f>IFERROR(covid_19_india[[#This Row],[Positive]]/covid_19_india[[#This Row],[Total_Tests]],0)</f>
        <v>0</v>
      </c>
      <c r="O17700" t="str">
        <f>IF(covid_19_india[[#This Row],[Date]]&lt;GETPIVOTDATA("Minimum Vaccination Date",$R$1),"Pre Vaccination","Post Vaccination")</f>
        <v>Pre Vaccination</v>
      </c>
      <c r="P17700" t="str">
        <f>TEXT(covid_19_india[[#This Row],[Date]],"dddd")</f>
        <v>Friday</v>
      </c>
      <c r="Q17700">
        <f>IFERROR(covid_19_india[[#This Row],[Total_Vaccinations]]/covid_19_india[[#This Row],[Confirmed]],0)</f>
        <v>0</v>
      </c>
    </row>
    <row r="17701" spans="1:17" x14ac:dyDescent="0.3">
      <c r="A17701">
        <v>5721</v>
      </c>
      <c r="B17701" s="1">
        <v>44072</v>
      </c>
      <c r="C17701" s="2">
        <v>0.33333333333333331</v>
      </c>
      <c r="D17701" t="s">
        <v>23</v>
      </c>
      <c r="E17701">
        <v>124332</v>
      </c>
      <c r="F17701">
        <v>3073</v>
      </c>
      <c r="G17701">
        <v>153754</v>
      </c>
      <c r="H17701">
        <f>ABS(covid_19_india[[#This Row],[Confirmed]]-(covid_19_india[[#This Row],[Cured]]+covid_19_india[[#This Row],[Deaths]]))</f>
        <v>26349</v>
      </c>
      <c r="I17701" cm="1">
        <f t="array" ref="I17701">IFERROR(INDEX(StatewiseTestingDetails[TotalSamples],MATCH(1,(StatewiseTestingDetails[Date]=covid_19_india[[#This Row],[Date]]) * (StatewiseTestingDetails[State]=covid_19_india[[#This Row],[State/UnionTerritory]]),0)),0)</f>
        <v>1801960</v>
      </c>
      <c r="J17701" cm="1">
        <f t="array" ref="J17701">IFERROR(INDEX(StatewiseTestingDetails[Positive],MATCH(1,(StatewiseTestingDetails[Date]=covid_19_india[[#This Row],[Date]]) * (StatewiseTestingDetails[State]=covid_19_india[[#This Row],[State/UnionTerritory]]),0),0),0)</f>
        <v>0</v>
      </c>
      <c r="K17701" cm="1">
        <f t="array" ref="K17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1">
        <f>IFERROR(covid_19_india[[#This Row],[Deaths]]/covid_19_india[[#This Row],[Confirmed]],0)</f>
        <v>1.9986471896666105E-2</v>
      </c>
      <c r="M17701">
        <f>IFERROR(covid_19_india[[#This Row],[Cured]]/covid_19_india[[#This Row],[Confirmed]],0)</f>
        <v>0.80864237678369344</v>
      </c>
      <c r="N17701">
        <f>IFERROR(covid_19_india[[#This Row],[Positive]]/covid_19_india[[#This Row],[Total_Tests]],0)</f>
        <v>0</v>
      </c>
      <c r="O17701" t="str">
        <f>IF(covid_19_india[[#This Row],[Date]]&lt;GETPIVOTDATA("Minimum Vaccination Date",$R$1),"Pre Vaccination","Post Vaccination")</f>
        <v>Pre Vaccination</v>
      </c>
      <c r="P17701" t="str">
        <f>TEXT(covid_19_india[[#This Row],[Date]],"dddd")</f>
        <v>Saturday</v>
      </c>
      <c r="Q17701">
        <f>IFERROR(covid_19_india[[#This Row],[Total_Vaccinations]]/covid_19_india[[#This Row],[Confirmed]],0)</f>
        <v>0</v>
      </c>
    </row>
    <row r="17702" spans="1:17" x14ac:dyDescent="0.3">
      <c r="A17702">
        <v>5756</v>
      </c>
      <c r="B17702" s="1">
        <v>44073</v>
      </c>
      <c r="C17702" s="2">
        <v>0.33333333333333331</v>
      </c>
      <c r="D17702" t="s">
        <v>23</v>
      </c>
      <c r="E17702">
        <v>127644</v>
      </c>
      <c r="F17702">
        <v>3126</v>
      </c>
      <c r="G17702">
        <v>156766</v>
      </c>
      <c r="H17702">
        <f>ABS(covid_19_india[[#This Row],[Confirmed]]-(covid_19_india[[#This Row],[Cured]]+covid_19_india[[#This Row],[Deaths]]))</f>
        <v>25996</v>
      </c>
      <c r="I17702" cm="1">
        <f t="array" ref="I17702">IFERROR(INDEX(StatewiseTestingDetails[TotalSamples],MATCH(1,(StatewiseTestingDetails[Date]=covid_19_india[[#This Row],[Date]]) * (StatewiseTestingDetails[State]=covid_19_india[[#This Row],[State/UnionTerritory]]),0)),0)</f>
        <v>1845396</v>
      </c>
      <c r="J17702" cm="1">
        <f t="array" ref="J17702">IFERROR(INDEX(StatewiseTestingDetails[Positive],MATCH(1,(StatewiseTestingDetails[Date]=covid_19_india[[#This Row],[Date]]) * (StatewiseTestingDetails[State]=covid_19_india[[#This Row],[State/UnionTerritory]]),0),0),0)</f>
        <v>0</v>
      </c>
      <c r="K17702" cm="1">
        <f t="array" ref="K17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2">
        <f>IFERROR(covid_19_india[[#This Row],[Deaths]]/covid_19_india[[#This Row],[Confirmed]],0)</f>
        <v>1.9940548333184493E-2</v>
      </c>
      <c r="M17702">
        <f>IFERROR(covid_19_india[[#This Row],[Cured]]/covid_19_india[[#This Row],[Confirmed]],0)</f>
        <v>0.81423267800415911</v>
      </c>
      <c r="N17702">
        <f>IFERROR(covid_19_india[[#This Row],[Positive]]/covid_19_india[[#This Row],[Total_Tests]],0)</f>
        <v>0</v>
      </c>
      <c r="O17702" t="str">
        <f>IF(covid_19_india[[#This Row],[Date]]&lt;GETPIVOTDATA("Minimum Vaccination Date",$R$1),"Pre Vaccination","Post Vaccination")</f>
        <v>Pre Vaccination</v>
      </c>
      <c r="P17702" t="str">
        <f>TEXT(covid_19_india[[#This Row],[Date]],"dddd")</f>
        <v>Sunday</v>
      </c>
      <c r="Q17702">
        <f>IFERROR(covid_19_india[[#This Row],[Total_Vaccinations]]/covid_19_india[[#This Row],[Confirmed]],0)</f>
        <v>0</v>
      </c>
    </row>
    <row r="17703" spans="1:17" x14ac:dyDescent="0.3">
      <c r="A17703">
        <v>5791</v>
      </c>
      <c r="B17703" s="1">
        <v>44074</v>
      </c>
      <c r="C17703" s="2">
        <v>0.33333333333333331</v>
      </c>
      <c r="D17703" t="s">
        <v>23</v>
      </c>
      <c r="E17703">
        <v>130952</v>
      </c>
      <c r="F17703">
        <v>3176</v>
      </c>
      <c r="G17703">
        <v>159785</v>
      </c>
      <c r="H17703">
        <f>ABS(covid_19_india[[#This Row],[Confirmed]]-(covid_19_india[[#This Row],[Cured]]+covid_19_india[[#This Row],[Deaths]]))</f>
        <v>25657</v>
      </c>
      <c r="I17703" cm="1">
        <f t="array" ref="I17703">IFERROR(INDEX(StatewiseTestingDetails[TotalSamples],MATCH(1,(StatewiseTestingDetails[Date]=covid_19_india[[#This Row],[Date]]) * (StatewiseTestingDetails[State]=covid_19_india[[#This Row],[State/UnionTerritory]]),0)),0)</f>
        <v>1887635</v>
      </c>
      <c r="J17703" cm="1">
        <f t="array" ref="J17703">IFERROR(INDEX(StatewiseTestingDetails[Positive],MATCH(1,(StatewiseTestingDetails[Date]=covid_19_india[[#This Row],[Date]]) * (StatewiseTestingDetails[State]=covid_19_india[[#This Row],[State/UnionTerritory]]),0),0),0)</f>
        <v>0</v>
      </c>
      <c r="K17703" cm="1">
        <f t="array" ref="K17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3">
        <f>IFERROR(covid_19_india[[#This Row],[Deaths]]/covid_19_india[[#This Row],[Confirmed]],0)</f>
        <v>1.9876709328159714E-2</v>
      </c>
      <c r="M17703">
        <f>IFERROR(covid_19_india[[#This Row],[Cured]]/covid_19_india[[#This Row],[Confirmed]],0)</f>
        <v>0.81955127202177924</v>
      </c>
      <c r="N17703">
        <f>IFERROR(covid_19_india[[#This Row],[Positive]]/covid_19_india[[#This Row],[Total_Tests]],0)</f>
        <v>0</v>
      </c>
      <c r="O17703" t="str">
        <f>IF(covid_19_india[[#This Row],[Date]]&lt;GETPIVOTDATA("Minimum Vaccination Date",$R$1),"Pre Vaccination","Post Vaccination")</f>
        <v>Pre Vaccination</v>
      </c>
      <c r="P17703" t="str">
        <f>TEXT(covid_19_india[[#This Row],[Date]],"dddd")</f>
        <v>Monday</v>
      </c>
      <c r="Q17703">
        <f>IFERROR(covid_19_india[[#This Row],[Total_Vaccinations]]/covid_19_india[[#This Row],[Confirmed]],0)</f>
        <v>0</v>
      </c>
    </row>
    <row r="17704" spans="1:17" x14ac:dyDescent="0.3">
      <c r="A17704">
        <v>5826</v>
      </c>
      <c r="B17704" s="1">
        <v>44075</v>
      </c>
      <c r="C17704" s="2">
        <v>0.33333333333333331</v>
      </c>
      <c r="D17704" t="s">
        <v>23</v>
      </c>
      <c r="E17704">
        <v>134270</v>
      </c>
      <c r="F17704">
        <v>3228</v>
      </c>
      <c r="G17704">
        <v>162778</v>
      </c>
      <c r="H17704">
        <f>ABS(covid_19_india[[#This Row],[Confirmed]]-(covid_19_india[[#This Row],[Cured]]+covid_19_india[[#This Row],[Deaths]]))</f>
        <v>25280</v>
      </c>
      <c r="I17704" cm="1">
        <f t="array" ref="I17704">IFERROR(INDEX(StatewiseTestingDetails[TotalSamples],MATCH(1,(StatewiseTestingDetails[Date]=covid_19_india[[#This Row],[Date]]) * (StatewiseTestingDetails[State]=covid_19_india[[#This Row],[State/UnionTerritory]]),0)),0)</f>
        <v>1931373</v>
      </c>
      <c r="J17704" cm="1">
        <f t="array" ref="J17704">IFERROR(INDEX(StatewiseTestingDetails[Positive],MATCH(1,(StatewiseTestingDetails[Date]=covid_19_india[[#This Row],[Date]]) * (StatewiseTestingDetails[State]=covid_19_india[[#This Row],[State/UnionTerritory]]),0),0),0)</f>
        <v>0</v>
      </c>
      <c r="K17704" cm="1">
        <f t="array" ref="K17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4">
        <f>IFERROR(covid_19_india[[#This Row],[Deaths]]/covid_19_india[[#This Row],[Confirmed]],0)</f>
        <v>1.983068965093563E-2</v>
      </c>
      <c r="M17704">
        <f>IFERROR(covid_19_india[[#This Row],[Cured]]/covid_19_india[[#This Row],[Confirmed]],0)</f>
        <v>0.82486576810134049</v>
      </c>
      <c r="N17704">
        <f>IFERROR(covid_19_india[[#This Row],[Positive]]/covid_19_india[[#This Row],[Total_Tests]],0)</f>
        <v>0</v>
      </c>
      <c r="O17704" t="str">
        <f>IF(covid_19_india[[#This Row],[Date]]&lt;GETPIVOTDATA("Minimum Vaccination Date",$R$1),"Pre Vaccination","Post Vaccination")</f>
        <v>Pre Vaccination</v>
      </c>
      <c r="P17704" t="str">
        <f>TEXT(covid_19_india[[#This Row],[Date]],"dddd")</f>
        <v>Tuesday</v>
      </c>
      <c r="Q17704">
        <f>IFERROR(covid_19_india[[#This Row],[Total_Vaccinations]]/covid_19_india[[#This Row],[Confirmed]],0)</f>
        <v>0</v>
      </c>
    </row>
    <row r="17705" spans="1:17" x14ac:dyDescent="0.3">
      <c r="A17705">
        <v>5861</v>
      </c>
      <c r="B17705" s="1">
        <v>44076</v>
      </c>
      <c r="C17705" s="2">
        <v>0.33333333333333331</v>
      </c>
      <c r="D17705" t="s">
        <v>23</v>
      </c>
      <c r="E17705">
        <v>137616</v>
      </c>
      <c r="F17705">
        <v>3283</v>
      </c>
      <c r="G17705">
        <v>165721</v>
      </c>
      <c r="H17705">
        <f>ABS(covid_19_india[[#This Row],[Confirmed]]-(covid_19_india[[#This Row],[Cured]]+covid_19_india[[#This Row],[Deaths]]))</f>
        <v>24822</v>
      </c>
      <c r="I17705" cm="1">
        <f t="array" ref="I17705">IFERROR(INDEX(StatewiseTestingDetails[TotalSamples],MATCH(1,(StatewiseTestingDetails[Date]=covid_19_india[[#This Row],[Date]]) * (StatewiseTestingDetails[State]=covid_19_india[[#This Row],[State/UnionTerritory]]),0)),0)</f>
        <v>1975493</v>
      </c>
      <c r="J17705" cm="1">
        <f t="array" ref="J17705">IFERROR(INDEX(StatewiseTestingDetails[Positive],MATCH(1,(StatewiseTestingDetails[Date]=covid_19_india[[#This Row],[Date]]) * (StatewiseTestingDetails[State]=covid_19_india[[#This Row],[State/UnionTerritory]]),0),0),0)</f>
        <v>0</v>
      </c>
      <c r="K17705" cm="1">
        <f t="array" ref="K17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5">
        <f>IFERROR(covid_19_india[[#This Row],[Deaths]]/covid_19_india[[#This Row],[Confirmed]],0)</f>
        <v>1.981040423362157E-2</v>
      </c>
      <c r="M17705">
        <f>IFERROR(covid_19_india[[#This Row],[Cured]]/covid_19_india[[#This Row],[Confirmed]],0)</f>
        <v>0.83040773347976415</v>
      </c>
      <c r="N17705">
        <f>IFERROR(covid_19_india[[#This Row],[Positive]]/covid_19_india[[#This Row],[Total_Tests]],0)</f>
        <v>0</v>
      </c>
      <c r="O17705" t="str">
        <f>IF(covid_19_india[[#This Row],[Date]]&lt;GETPIVOTDATA("Minimum Vaccination Date",$R$1),"Pre Vaccination","Post Vaccination")</f>
        <v>Pre Vaccination</v>
      </c>
      <c r="P17705" t="str">
        <f>TEXT(covid_19_india[[#This Row],[Date]],"dddd")</f>
        <v>Wednesday</v>
      </c>
      <c r="Q17705">
        <f>IFERROR(covid_19_india[[#This Row],[Total_Vaccinations]]/covid_19_india[[#This Row],[Confirmed]],0)</f>
        <v>0</v>
      </c>
    </row>
    <row r="17706" spans="1:17" x14ac:dyDescent="0.3">
      <c r="A17706">
        <v>5896</v>
      </c>
      <c r="B17706" s="1">
        <v>44077</v>
      </c>
      <c r="C17706" s="2">
        <v>0.33333333333333331</v>
      </c>
      <c r="D17706" t="s">
        <v>23</v>
      </c>
      <c r="E17706">
        <v>140913</v>
      </c>
      <c r="F17706">
        <v>3339</v>
      </c>
      <c r="G17706">
        <v>168697</v>
      </c>
      <c r="H17706">
        <f>ABS(covid_19_india[[#This Row],[Confirmed]]-(covid_19_india[[#This Row],[Cured]]+covid_19_india[[#This Row],[Deaths]]))</f>
        <v>24445</v>
      </c>
      <c r="I17706" cm="1">
        <f t="array" ref="I17706">IFERROR(INDEX(StatewiseTestingDetails[TotalSamples],MATCH(1,(StatewiseTestingDetails[Date]=covid_19_india[[#This Row],[Date]]) * (StatewiseTestingDetails[State]=covid_19_india[[#This Row],[State/UnionTerritory]]),0)),0)</f>
        <v>2020784</v>
      </c>
      <c r="J17706" cm="1">
        <f t="array" ref="J17706">IFERROR(INDEX(StatewiseTestingDetails[Positive],MATCH(1,(StatewiseTestingDetails[Date]=covid_19_india[[#This Row],[Date]]) * (StatewiseTestingDetails[State]=covid_19_india[[#This Row],[State/UnionTerritory]]),0),0),0)</f>
        <v>0</v>
      </c>
      <c r="K17706" cm="1">
        <f t="array" ref="K17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6">
        <f>IFERROR(covid_19_india[[#This Row],[Deaths]]/covid_19_india[[#This Row],[Confirmed]],0)</f>
        <v>1.979288309809896E-2</v>
      </c>
      <c r="M17706">
        <f>IFERROR(covid_19_india[[#This Row],[Cured]]/covid_19_india[[#This Row],[Confirmed]],0)</f>
        <v>0.83530234681114657</v>
      </c>
      <c r="N17706">
        <f>IFERROR(covid_19_india[[#This Row],[Positive]]/covid_19_india[[#This Row],[Total_Tests]],0)</f>
        <v>0</v>
      </c>
      <c r="O17706" t="str">
        <f>IF(covid_19_india[[#This Row],[Date]]&lt;GETPIVOTDATA("Minimum Vaccination Date",$R$1),"Pre Vaccination","Post Vaccination")</f>
        <v>Pre Vaccination</v>
      </c>
      <c r="P17706" t="str">
        <f>TEXT(covid_19_india[[#This Row],[Date]],"dddd")</f>
        <v>Thursday</v>
      </c>
      <c r="Q17706">
        <f>IFERROR(covid_19_india[[#This Row],[Total_Vaccinations]]/covid_19_india[[#This Row],[Confirmed]],0)</f>
        <v>0</v>
      </c>
    </row>
    <row r="17707" spans="1:17" x14ac:dyDescent="0.3">
      <c r="A17707">
        <v>5931</v>
      </c>
      <c r="B17707" s="1">
        <v>44078</v>
      </c>
      <c r="C17707" s="2">
        <v>0.33333333333333331</v>
      </c>
      <c r="D17707" t="s">
        <v>23</v>
      </c>
      <c r="E17707">
        <v>144248</v>
      </c>
      <c r="F17707">
        <v>3394</v>
      </c>
      <c r="G17707">
        <v>171681</v>
      </c>
      <c r="H17707">
        <f>ABS(covid_19_india[[#This Row],[Confirmed]]-(covid_19_india[[#This Row],[Cured]]+covid_19_india[[#This Row],[Deaths]]))</f>
        <v>24039</v>
      </c>
      <c r="I17707" cm="1">
        <f t="array" ref="I17707">IFERROR(INDEX(StatewiseTestingDetails[TotalSamples],MATCH(1,(StatewiseTestingDetails[Date]=covid_19_india[[#This Row],[Date]]) * (StatewiseTestingDetails[State]=covid_19_india[[#This Row],[State/UnionTerritory]]),0)),0)</f>
        <v>2066404</v>
      </c>
      <c r="J17707" cm="1">
        <f t="array" ref="J17707">IFERROR(INDEX(StatewiseTestingDetails[Positive],MATCH(1,(StatewiseTestingDetails[Date]=covid_19_india[[#This Row],[Date]]) * (StatewiseTestingDetails[State]=covid_19_india[[#This Row],[State/UnionTerritory]]),0),0),0)</f>
        <v>0</v>
      </c>
      <c r="K17707" cm="1">
        <f t="array" ref="K17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7">
        <f>IFERROR(covid_19_india[[#This Row],[Deaths]]/covid_19_india[[#This Row],[Confirmed]],0)</f>
        <v>1.9769223152241659E-2</v>
      </c>
      <c r="M17707">
        <f>IFERROR(covid_19_india[[#This Row],[Cured]]/covid_19_india[[#This Row],[Confirmed]],0)</f>
        <v>0.84020945823940918</v>
      </c>
      <c r="N17707">
        <f>IFERROR(covid_19_india[[#This Row],[Positive]]/covid_19_india[[#This Row],[Total_Tests]],0)</f>
        <v>0</v>
      </c>
      <c r="O17707" t="str">
        <f>IF(covid_19_india[[#This Row],[Date]]&lt;GETPIVOTDATA("Minimum Vaccination Date",$R$1),"Pre Vaccination","Post Vaccination")</f>
        <v>Pre Vaccination</v>
      </c>
      <c r="P17707" t="str">
        <f>TEXT(covid_19_india[[#This Row],[Date]],"dddd")</f>
        <v>Friday</v>
      </c>
      <c r="Q17707">
        <f>IFERROR(covid_19_india[[#This Row],[Total_Vaccinations]]/covid_19_india[[#This Row],[Confirmed]],0)</f>
        <v>0</v>
      </c>
    </row>
    <row r="17708" spans="1:17" x14ac:dyDescent="0.3">
      <c r="A17708">
        <v>5966</v>
      </c>
      <c r="B17708" s="1">
        <v>44079</v>
      </c>
      <c r="C17708" s="2">
        <v>0.33333333333333331</v>
      </c>
      <c r="D17708" t="s">
        <v>23</v>
      </c>
      <c r="E17708">
        <v>147553</v>
      </c>
      <c r="F17708">
        <v>3452</v>
      </c>
      <c r="G17708">
        <v>174659</v>
      </c>
      <c r="H17708">
        <f>ABS(covid_19_india[[#This Row],[Confirmed]]-(covid_19_india[[#This Row],[Cured]]+covid_19_india[[#This Row],[Deaths]]))</f>
        <v>23654</v>
      </c>
      <c r="I17708" cm="1">
        <f t="array" ref="I17708">IFERROR(INDEX(StatewiseTestingDetails[TotalSamples],MATCH(1,(StatewiseTestingDetails[Date]=covid_19_india[[#This Row],[Date]]) * (StatewiseTestingDetails[State]=covid_19_india[[#This Row],[State/UnionTerritory]]),0)),0)</f>
        <v>2112185</v>
      </c>
      <c r="J17708" cm="1">
        <f t="array" ref="J17708">IFERROR(INDEX(StatewiseTestingDetails[Positive],MATCH(1,(StatewiseTestingDetails[Date]=covid_19_india[[#This Row],[Date]]) * (StatewiseTestingDetails[State]=covid_19_india[[#This Row],[State/UnionTerritory]]),0),0),0)</f>
        <v>0</v>
      </c>
      <c r="K17708" cm="1">
        <f t="array" ref="K17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8">
        <f>IFERROR(covid_19_india[[#This Row],[Deaths]]/covid_19_india[[#This Row],[Confirmed]],0)</f>
        <v>1.9764226292375429E-2</v>
      </c>
      <c r="M17708">
        <f>IFERROR(covid_19_india[[#This Row],[Cured]]/covid_19_india[[#This Row],[Confirmed]],0)</f>
        <v>0.84480616515610418</v>
      </c>
      <c r="N17708">
        <f>IFERROR(covid_19_india[[#This Row],[Positive]]/covid_19_india[[#This Row],[Total_Tests]],0)</f>
        <v>0</v>
      </c>
      <c r="O17708" t="str">
        <f>IF(covid_19_india[[#This Row],[Date]]&lt;GETPIVOTDATA("Minimum Vaccination Date",$R$1),"Pre Vaccination","Post Vaccination")</f>
        <v>Pre Vaccination</v>
      </c>
      <c r="P17708" t="str">
        <f>TEXT(covid_19_india[[#This Row],[Date]],"dddd")</f>
        <v>Saturday</v>
      </c>
      <c r="Q17708">
        <f>IFERROR(covid_19_india[[#This Row],[Total_Vaccinations]]/covid_19_india[[#This Row],[Confirmed]],0)</f>
        <v>0</v>
      </c>
    </row>
    <row r="17709" spans="1:17" x14ac:dyDescent="0.3">
      <c r="A17709">
        <v>6001</v>
      </c>
      <c r="B17709" s="1">
        <v>44080</v>
      </c>
      <c r="C17709" s="2">
        <v>0.33333333333333331</v>
      </c>
      <c r="D17709" t="s">
        <v>23</v>
      </c>
      <c r="E17709">
        <v>150801</v>
      </c>
      <c r="F17709">
        <v>3510</v>
      </c>
      <c r="G17709">
        <v>177701</v>
      </c>
      <c r="H17709">
        <f>ABS(covid_19_india[[#This Row],[Confirmed]]-(covid_19_india[[#This Row],[Cured]]+covid_19_india[[#This Row],[Deaths]]))</f>
        <v>23390</v>
      </c>
      <c r="I17709" cm="1">
        <f t="array" ref="I17709">IFERROR(INDEX(StatewiseTestingDetails[TotalSamples],MATCH(1,(StatewiseTestingDetails[Date]=covid_19_india[[#This Row],[Date]]) * (StatewiseTestingDetails[State]=covid_19_india[[#This Row],[State/UnionTerritory]]),0)),0)</f>
        <v>2158690</v>
      </c>
      <c r="J17709" cm="1">
        <f t="array" ref="J17709">IFERROR(INDEX(StatewiseTestingDetails[Positive],MATCH(1,(StatewiseTestingDetails[Date]=covid_19_india[[#This Row],[Date]]) * (StatewiseTestingDetails[State]=covid_19_india[[#This Row],[State/UnionTerritory]]),0),0),0)</f>
        <v>0</v>
      </c>
      <c r="K17709" cm="1">
        <f t="array" ref="K17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9">
        <f>IFERROR(covid_19_india[[#This Row],[Deaths]]/covid_19_india[[#This Row],[Confirmed]],0)</f>
        <v>1.975228051614791E-2</v>
      </c>
      <c r="M17709">
        <f>IFERROR(covid_19_india[[#This Row],[Cured]]/covid_19_india[[#This Row],[Confirmed]],0)</f>
        <v>0.84862212367966416</v>
      </c>
      <c r="N17709">
        <f>IFERROR(covid_19_india[[#This Row],[Positive]]/covid_19_india[[#This Row],[Total_Tests]],0)</f>
        <v>0</v>
      </c>
      <c r="O17709" t="str">
        <f>IF(covid_19_india[[#This Row],[Date]]&lt;GETPIVOTDATA("Minimum Vaccination Date",$R$1),"Pre Vaccination","Post Vaccination")</f>
        <v>Pre Vaccination</v>
      </c>
      <c r="P17709" t="str">
        <f>TEXT(covid_19_india[[#This Row],[Date]],"dddd")</f>
        <v>Sunday</v>
      </c>
      <c r="Q17709">
        <f>IFERROR(covid_19_india[[#This Row],[Total_Vaccinations]]/covid_19_india[[#This Row],[Confirmed]],0)</f>
        <v>0</v>
      </c>
    </row>
    <row r="17710" spans="1:17" x14ac:dyDescent="0.3">
      <c r="A17710">
        <v>6036</v>
      </c>
      <c r="B17710" s="1">
        <v>44081</v>
      </c>
      <c r="C17710" s="2">
        <v>0.33333333333333331</v>
      </c>
      <c r="D17710" t="s">
        <v>23</v>
      </c>
      <c r="E17710">
        <v>154008</v>
      </c>
      <c r="F17710">
        <v>3562</v>
      </c>
      <c r="G17710">
        <v>180788</v>
      </c>
      <c r="H17710">
        <f>ABS(covid_19_india[[#This Row],[Confirmed]]-(covid_19_india[[#This Row],[Cured]]+covid_19_india[[#This Row],[Deaths]]))</f>
        <v>23218</v>
      </c>
      <c r="I17710" cm="1">
        <f t="array" ref="I17710">IFERROR(INDEX(StatewiseTestingDetails[TotalSamples],MATCH(1,(StatewiseTestingDetails[Date]=covid_19_india[[#This Row],[Date]]) * (StatewiseTestingDetails[State]=covid_19_india[[#This Row],[State/UnionTerritory]]),0)),0)</f>
        <v>2200906</v>
      </c>
      <c r="J17710" cm="1">
        <f t="array" ref="J17710">IFERROR(INDEX(StatewiseTestingDetails[Positive],MATCH(1,(StatewiseTestingDetails[Date]=covid_19_india[[#This Row],[Date]]) * (StatewiseTestingDetails[State]=covid_19_india[[#This Row],[State/UnionTerritory]]),0),0),0)</f>
        <v>0</v>
      </c>
      <c r="K17710" cm="1">
        <f t="array" ref="K17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0">
        <f>IFERROR(covid_19_india[[#This Row],[Deaths]]/covid_19_india[[#This Row],[Confirmed]],0)</f>
        <v>1.9702635130650265E-2</v>
      </c>
      <c r="M17710">
        <f>IFERROR(covid_19_india[[#This Row],[Cured]]/covid_19_india[[#This Row],[Confirmed]],0)</f>
        <v>0.85187069938270243</v>
      </c>
      <c r="N17710">
        <f>IFERROR(covid_19_india[[#This Row],[Positive]]/covid_19_india[[#This Row],[Total_Tests]],0)</f>
        <v>0</v>
      </c>
      <c r="O17710" t="str">
        <f>IF(covid_19_india[[#This Row],[Date]]&lt;GETPIVOTDATA("Minimum Vaccination Date",$R$1),"Pre Vaccination","Post Vaccination")</f>
        <v>Pre Vaccination</v>
      </c>
      <c r="P17710" t="str">
        <f>TEXT(covid_19_india[[#This Row],[Date]],"dddd")</f>
        <v>Monday</v>
      </c>
      <c r="Q17710">
        <f>IFERROR(covid_19_india[[#This Row],[Total_Vaccinations]]/covid_19_india[[#This Row],[Confirmed]],0)</f>
        <v>0</v>
      </c>
    </row>
    <row r="17711" spans="1:17" x14ac:dyDescent="0.3">
      <c r="A17711">
        <v>6071</v>
      </c>
      <c r="B17711" s="1">
        <v>44082</v>
      </c>
      <c r="C17711" s="2">
        <v>0.33333333333333331</v>
      </c>
      <c r="D17711" t="s">
        <v>23</v>
      </c>
      <c r="E17711">
        <v>157029</v>
      </c>
      <c r="F17711">
        <v>3620</v>
      </c>
      <c r="G17711">
        <v>183865</v>
      </c>
      <c r="H17711">
        <f>ABS(covid_19_india[[#This Row],[Confirmed]]-(covid_19_india[[#This Row],[Cured]]+covid_19_india[[#This Row],[Deaths]]))</f>
        <v>23216</v>
      </c>
      <c r="I17711" cm="1">
        <f t="array" ref="I17711">IFERROR(INDEX(StatewiseTestingDetails[TotalSamples],MATCH(1,(StatewiseTestingDetails[Date]=covid_19_india[[#This Row],[Date]]) * (StatewiseTestingDetails[State]=covid_19_india[[#This Row],[State/UnionTerritory]]),0)),0)</f>
        <v>2243294</v>
      </c>
      <c r="J17711" cm="1">
        <f t="array" ref="J17711">IFERROR(INDEX(StatewiseTestingDetails[Positive],MATCH(1,(StatewiseTestingDetails[Date]=covid_19_india[[#This Row],[Date]]) * (StatewiseTestingDetails[State]=covid_19_india[[#This Row],[State/UnionTerritory]]),0),0),0)</f>
        <v>0</v>
      </c>
      <c r="K17711" cm="1">
        <f t="array" ref="K17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1">
        <f>IFERROR(covid_19_india[[#This Row],[Deaths]]/covid_19_india[[#This Row],[Confirmed]],0)</f>
        <v>1.9688358306366085E-2</v>
      </c>
      <c r="M17711">
        <f>IFERROR(covid_19_india[[#This Row],[Cured]]/covid_19_india[[#This Row],[Confirmed]],0)</f>
        <v>0.85404508742827623</v>
      </c>
      <c r="N17711">
        <f>IFERROR(covid_19_india[[#This Row],[Positive]]/covid_19_india[[#This Row],[Total_Tests]],0)</f>
        <v>0</v>
      </c>
      <c r="O17711" t="str">
        <f>IF(covid_19_india[[#This Row],[Date]]&lt;GETPIVOTDATA("Minimum Vaccination Date",$R$1),"Pre Vaccination","Post Vaccination")</f>
        <v>Pre Vaccination</v>
      </c>
      <c r="P17711" t="str">
        <f>TEXT(covid_19_india[[#This Row],[Date]],"dddd")</f>
        <v>Tuesday</v>
      </c>
      <c r="Q17711">
        <f>IFERROR(covid_19_india[[#This Row],[Total_Vaccinations]]/covid_19_india[[#This Row],[Confirmed]],0)</f>
        <v>0</v>
      </c>
    </row>
    <row r="17712" spans="1:17" x14ac:dyDescent="0.3">
      <c r="A17712">
        <v>6106</v>
      </c>
      <c r="B17712" s="1">
        <v>44083</v>
      </c>
      <c r="C17712" s="2">
        <v>0.33333333333333331</v>
      </c>
      <c r="D17712" t="s">
        <v>23</v>
      </c>
      <c r="E17712">
        <v>160025</v>
      </c>
      <c r="F17712">
        <v>3677</v>
      </c>
      <c r="G17712">
        <v>186956</v>
      </c>
      <c r="H17712">
        <f>ABS(covid_19_india[[#This Row],[Confirmed]]-(covid_19_india[[#This Row],[Cured]]+covid_19_india[[#This Row],[Deaths]]))</f>
        <v>23254</v>
      </c>
      <c r="I17712" cm="1">
        <f t="array" ref="I17712">IFERROR(INDEX(StatewiseTestingDetails[TotalSamples],MATCH(1,(StatewiseTestingDetails[Date]=covid_19_india[[#This Row],[Date]]) * (StatewiseTestingDetails[State]=covid_19_india[[#This Row],[State/UnionTerritory]]),0)),0)</f>
        <v>2285936</v>
      </c>
      <c r="J17712" cm="1">
        <f t="array" ref="J17712">IFERROR(INDEX(StatewiseTestingDetails[Positive],MATCH(1,(StatewiseTestingDetails[Date]=covid_19_india[[#This Row],[Date]]) * (StatewiseTestingDetails[State]=covid_19_india[[#This Row],[State/UnionTerritory]]),0),0),0)</f>
        <v>0</v>
      </c>
      <c r="K17712" cm="1">
        <f t="array" ref="K17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2">
        <f>IFERROR(covid_19_india[[#This Row],[Deaths]]/covid_19_india[[#This Row],[Confirmed]],0)</f>
        <v>1.9667729305291086E-2</v>
      </c>
      <c r="M17712">
        <f>IFERROR(covid_19_india[[#This Row],[Cured]]/covid_19_india[[#This Row],[Confirmed]],0)</f>
        <v>0.85595006311645516</v>
      </c>
      <c r="N17712">
        <f>IFERROR(covid_19_india[[#This Row],[Positive]]/covid_19_india[[#This Row],[Total_Tests]],0)</f>
        <v>0</v>
      </c>
      <c r="O17712" t="str">
        <f>IF(covid_19_india[[#This Row],[Date]]&lt;GETPIVOTDATA("Minimum Vaccination Date",$R$1),"Pre Vaccination","Post Vaccination")</f>
        <v>Pre Vaccination</v>
      </c>
      <c r="P17712" t="str">
        <f>TEXT(covid_19_india[[#This Row],[Date]],"dddd")</f>
        <v>Wednesday</v>
      </c>
      <c r="Q17712">
        <f>IFERROR(covid_19_india[[#This Row],[Total_Vaccinations]]/covid_19_india[[#This Row],[Confirmed]],0)</f>
        <v>0</v>
      </c>
    </row>
    <row r="17713" spans="1:17" x14ac:dyDescent="0.3">
      <c r="A17713">
        <v>6141</v>
      </c>
      <c r="B17713" s="1">
        <v>44084</v>
      </c>
      <c r="C17713" s="2">
        <v>0.33333333333333331</v>
      </c>
      <c r="D17713" t="s">
        <v>23</v>
      </c>
      <c r="E17713">
        <v>162992</v>
      </c>
      <c r="F17713">
        <v>3730</v>
      </c>
      <c r="G17713">
        <v>190063</v>
      </c>
      <c r="H17713">
        <f>ABS(covid_19_india[[#This Row],[Confirmed]]-(covid_19_india[[#This Row],[Cured]]+covid_19_india[[#This Row],[Deaths]]))</f>
        <v>23341</v>
      </c>
      <c r="I17713" cm="1">
        <f t="array" ref="I17713">IFERROR(INDEX(StatewiseTestingDetails[TotalSamples],MATCH(1,(StatewiseTestingDetails[Date]=covid_19_india[[#This Row],[Date]]) * (StatewiseTestingDetails[State]=covid_19_india[[#This Row],[State/UnionTerritory]]),0)),0)</f>
        <v>2330283</v>
      </c>
      <c r="J17713" cm="1">
        <f t="array" ref="J17713">IFERROR(INDEX(StatewiseTestingDetails[Positive],MATCH(1,(StatewiseTestingDetails[Date]=covid_19_india[[#This Row],[Date]]) * (StatewiseTestingDetails[State]=covid_19_india[[#This Row],[State/UnionTerritory]]),0),0),0)</f>
        <v>0</v>
      </c>
      <c r="K17713" cm="1">
        <f t="array" ref="K17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3">
        <f>IFERROR(covid_19_india[[#This Row],[Deaths]]/covid_19_india[[#This Row],[Confirmed]],0)</f>
        <v>1.9625071686756496E-2</v>
      </c>
      <c r="M17713">
        <f>IFERROR(covid_19_india[[#This Row],[Cured]]/covid_19_india[[#This Row],[Confirmed]],0)</f>
        <v>0.85756827999137131</v>
      </c>
      <c r="N17713">
        <f>IFERROR(covid_19_india[[#This Row],[Positive]]/covid_19_india[[#This Row],[Total_Tests]],0)</f>
        <v>0</v>
      </c>
      <c r="O17713" t="str">
        <f>IF(covid_19_india[[#This Row],[Date]]&lt;GETPIVOTDATA("Minimum Vaccination Date",$R$1),"Pre Vaccination","Post Vaccination")</f>
        <v>Pre Vaccination</v>
      </c>
      <c r="P17713" t="str">
        <f>TEXT(covid_19_india[[#This Row],[Date]],"dddd")</f>
        <v>Thursday</v>
      </c>
      <c r="Q17713">
        <f>IFERROR(covid_19_india[[#This Row],[Total_Vaccinations]]/covid_19_india[[#This Row],[Confirmed]],0)</f>
        <v>0</v>
      </c>
    </row>
    <row r="17714" spans="1:17" x14ac:dyDescent="0.3">
      <c r="A17714">
        <v>6176</v>
      </c>
      <c r="B17714" s="1">
        <v>44085</v>
      </c>
      <c r="C17714" s="2">
        <v>0.33333333333333331</v>
      </c>
      <c r="D17714" t="s">
        <v>23</v>
      </c>
      <c r="E17714">
        <v>166027</v>
      </c>
      <c r="F17714">
        <v>3771</v>
      </c>
      <c r="G17714">
        <v>193175</v>
      </c>
      <c r="H17714">
        <f>ABS(covid_19_india[[#This Row],[Confirmed]]-(covid_19_india[[#This Row],[Cured]]+covid_19_india[[#This Row],[Deaths]]))</f>
        <v>23377</v>
      </c>
      <c r="I17714" cm="1">
        <f t="array" ref="I17714">IFERROR(INDEX(StatewiseTestingDetails[TotalSamples],MATCH(1,(StatewiseTestingDetails[Date]=covid_19_india[[#This Row],[Date]]) * (StatewiseTestingDetails[State]=covid_19_india[[#This Row],[State/UnionTerritory]]),0)),0)</f>
        <v>2375609</v>
      </c>
      <c r="J17714" cm="1">
        <f t="array" ref="J17714">IFERROR(INDEX(StatewiseTestingDetails[Positive],MATCH(1,(StatewiseTestingDetails[Date]=covid_19_india[[#This Row],[Date]]) * (StatewiseTestingDetails[State]=covid_19_india[[#This Row],[State/UnionTerritory]]),0),0),0)</f>
        <v>0</v>
      </c>
      <c r="K17714" cm="1">
        <f t="array" ref="K17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4">
        <f>IFERROR(covid_19_india[[#This Row],[Deaths]]/covid_19_india[[#This Row],[Confirmed]],0)</f>
        <v>1.9521159570337777E-2</v>
      </c>
      <c r="M17714">
        <f>IFERROR(covid_19_india[[#This Row],[Cured]]/covid_19_india[[#This Row],[Confirmed]],0)</f>
        <v>0.85946421638410764</v>
      </c>
      <c r="N17714">
        <f>IFERROR(covid_19_india[[#This Row],[Positive]]/covid_19_india[[#This Row],[Total_Tests]],0)</f>
        <v>0</v>
      </c>
      <c r="O17714" t="str">
        <f>IF(covid_19_india[[#This Row],[Date]]&lt;GETPIVOTDATA("Minimum Vaccination Date",$R$1),"Pre Vaccination","Post Vaccination")</f>
        <v>Pre Vaccination</v>
      </c>
      <c r="P17714" t="str">
        <f>TEXT(covid_19_india[[#This Row],[Date]],"dddd")</f>
        <v>Friday</v>
      </c>
      <c r="Q17714">
        <f>IFERROR(covid_19_india[[#This Row],[Total_Vaccinations]]/covid_19_india[[#This Row],[Confirmed]],0)</f>
        <v>0</v>
      </c>
    </row>
    <row r="17715" spans="1:17" x14ac:dyDescent="0.3">
      <c r="A17715">
        <v>6211</v>
      </c>
      <c r="B17715" s="1">
        <v>44086</v>
      </c>
      <c r="C17715" s="2">
        <v>0.33333333333333331</v>
      </c>
      <c r="D17715" t="s">
        <v>23</v>
      </c>
      <c r="E17715">
        <v>169043</v>
      </c>
      <c r="F17715">
        <v>3828</v>
      </c>
      <c r="G17715">
        <v>196332</v>
      </c>
      <c r="H17715">
        <f>ABS(covid_19_india[[#This Row],[Confirmed]]-(covid_19_india[[#This Row],[Cured]]+covid_19_india[[#This Row],[Deaths]]))</f>
        <v>23461</v>
      </c>
      <c r="I17715" cm="1">
        <f t="array" ref="I17715">IFERROR(INDEX(StatewiseTestingDetails[TotalSamples],MATCH(1,(StatewiseTestingDetails[Date]=covid_19_india[[#This Row],[Date]]) * (StatewiseTestingDetails[State]=covid_19_india[[#This Row],[State/UnionTerritory]]),0)),0)</f>
        <v>2422740</v>
      </c>
      <c r="J17715" cm="1">
        <f t="array" ref="J17715">IFERROR(INDEX(StatewiseTestingDetails[Positive],MATCH(1,(StatewiseTestingDetails[Date]=covid_19_india[[#This Row],[Date]]) * (StatewiseTestingDetails[State]=covid_19_india[[#This Row],[State/UnionTerritory]]),0),0),0)</f>
        <v>0</v>
      </c>
      <c r="K17715" cm="1">
        <f t="array" ref="K17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5">
        <f>IFERROR(covid_19_india[[#This Row],[Deaths]]/covid_19_india[[#This Row],[Confirmed]],0)</f>
        <v>1.9497585722144124E-2</v>
      </c>
      <c r="M17715">
        <f>IFERROR(covid_19_india[[#This Row],[Cured]]/covid_19_india[[#This Row],[Confirmed]],0)</f>
        <v>0.86100584723835139</v>
      </c>
      <c r="N17715">
        <f>IFERROR(covid_19_india[[#This Row],[Positive]]/covid_19_india[[#This Row],[Total_Tests]],0)</f>
        <v>0</v>
      </c>
      <c r="O17715" t="str">
        <f>IF(covid_19_india[[#This Row],[Date]]&lt;GETPIVOTDATA("Minimum Vaccination Date",$R$1),"Pre Vaccination","Post Vaccination")</f>
        <v>Pre Vaccination</v>
      </c>
      <c r="P17715" t="str">
        <f>TEXT(covid_19_india[[#This Row],[Date]],"dddd")</f>
        <v>Saturday</v>
      </c>
      <c r="Q17715">
        <f>IFERROR(covid_19_india[[#This Row],[Total_Vaccinations]]/covid_19_india[[#This Row],[Confirmed]],0)</f>
        <v>0</v>
      </c>
    </row>
    <row r="17716" spans="1:17" x14ac:dyDescent="0.3">
      <c r="A17716">
        <v>6246</v>
      </c>
      <c r="B17716" s="1">
        <v>44087</v>
      </c>
      <c r="C17716" s="2">
        <v>0.33333333333333331</v>
      </c>
      <c r="D17716" t="s">
        <v>23</v>
      </c>
      <c r="E17716">
        <v>172085</v>
      </c>
      <c r="F17716">
        <v>3887</v>
      </c>
      <c r="G17716">
        <v>199493</v>
      </c>
      <c r="H17716">
        <f>ABS(covid_19_india[[#This Row],[Confirmed]]-(covid_19_india[[#This Row],[Cured]]+covid_19_india[[#This Row],[Deaths]]))</f>
        <v>23521</v>
      </c>
      <c r="I17716" cm="1">
        <f t="array" ref="I17716">IFERROR(INDEX(StatewiseTestingDetails[TotalSamples],MATCH(1,(StatewiseTestingDetails[Date]=covid_19_india[[#This Row],[Date]]) * (StatewiseTestingDetails[State]=covid_19_india[[#This Row],[State/UnionTerritory]]),0)),0)</f>
        <v>2470058</v>
      </c>
      <c r="J17716" cm="1">
        <f t="array" ref="J17716">IFERROR(INDEX(StatewiseTestingDetails[Positive],MATCH(1,(StatewiseTestingDetails[Date]=covid_19_india[[#This Row],[Date]]) * (StatewiseTestingDetails[State]=covid_19_india[[#This Row],[State/UnionTerritory]]),0),0),0)</f>
        <v>0</v>
      </c>
      <c r="K17716" cm="1">
        <f t="array" ref="K17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6">
        <f>IFERROR(covid_19_india[[#This Row],[Deaths]]/covid_19_india[[#This Row],[Confirmed]],0)</f>
        <v>1.9484392936092994E-2</v>
      </c>
      <c r="M17716">
        <f>IFERROR(covid_19_india[[#This Row],[Cured]]/covid_19_india[[#This Row],[Confirmed]],0)</f>
        <v>0.86261172071200498</v>
      </c>
      <c r="N17716">
        <f>IFERROR(covid_19_india[[#This Row],[Positive]]/covid_19_india[[#This Row],[Total_Tests]],0)</f>
        <v>0</v>
      </c>
      <c r="O17716" t="str">
        <f>IF(covid_19_india[[#This Row],[Date]]&lt;GETPIVOTDATA("Minimum Vaccination Date",$R$1),"Pre Vaccination","Post Vaccination")</f>
        <v>Pre Vaccination</v>
      </c>
      <c r="P17716" t="str">
        <f>TEXT(covid_19_india[[#This Row],[Date]],"dddd")</f>
        <v>Sunday</v>
      </c>
      <c r="Q17716">
        <f>IFERROR(covid_19_india[[#This Row],[Total_Vaccinations]]/covid_19_india[[#This Row],[Confirmed]],0)</f>
        <v>0</v>
      </c>
    </row>
    <row r="17717" spans="1:17" x14ac:dyDescent="0.3">
      <c r="A17717">
        <v>6281</v>
      </c>
      <c r="B17717" s="1">
        <v>44088</v>
      </c>
      <c r="C17717" s="2">
        <v>0.33333333333333331</v>
      </c>
      <c r="D17717" t="s">
        <v>23</v>
      </c>
      <c r="E17717">
        <v>175139</v>
      </c>
      <c r="F17717">
        <v>3945</v>
      </c>
      <c r="G17717">
        <v>202708</v>
      </c>
      <c r="H17717">
        <f>ABS(covid_19_india[[#This Row],[Confirmed]]-(covid_19_india[[#This Row],[Cured]]+covid_19_india[[#This Row],[Deaths]]))</f>
        <v>23624</v>
      </c>
      <c r="I17717" cm="1">
        <f t="array" ref="I17717">IFERROR(INDEX(StatewiseTestingDetails[TotalSamples],MATCH(1,(StatewiseTestingDetails[Date]=covid_19_india[[#This Row],[Date]]) * (StatewiseTestingDetails[State]=covid_19_india[[#This Row],[State/UnionTerritory]]),0)),0)</f>
        <v>2517595</v>
      </c>
      <c r="J17717" cm="1">
        <f t="array" ref="J17717">IFERROR(INDEX(StatewiseTestingDetails[Positive],MATCH(1,(StatewiseTestingDetails[Date]=covid_19_india[[#This Row],[Date]]) * (StatewiseTestingDetails[State]=covid_19_india[[#This Row],[State/UnionTerritory]]),0),0),0)</f>
        <v>0</v>
      </c>
      <c r="K17717" cm="1">
        <f t="array" ref="K17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7">
        <f>IFERROR(covid_19_india[[#This Row],[Deaths]]/covid_19_india[[#This Row],[Confirmed]],0)</f>
        <v>1.9461491406357913E-2</v>
      </c>
      <c r="M17717">
        <f>IFERROR(covid_19_india[[#This Row],[Cured]]/covid_19_india[[#This Row],[Confirmed]],0)</f>
        <v>0.86399648755845848</v>
      </c>
      <c r="N17717">
        <f>IFERROR(covid_19_india[[#This Row],[Positive]]/covid_19_india[[#This Row],[Total_Tests]],0)</f>
        <v>0</v>
      </c>
      <c r="O17717" t="str">
        <f>IF(covid_19_india[[#This Row],[Date]]&lt;GETPIVOTDATA("Minimum Vaccination Date",$R$1),"Pre Vaccination","Post Vaccination")</f>
        <v>Pre Vaccination</v>
      </c>
      <c r="P17717" t="str">
        <f>TEXT(covid_19_india[[#This Row],[Date]],"dddd")</f>
        <v>Monday</v>
      </c>
      <c r="Q17717">
        <f>IFERROR(covid_19_india[[#This Row],[Total_Vaccinations]]/covid_19_india[[#This Row],[Confirmed]],0)</f>
        <v>0</v>
      </c>
    </row>
    <row r="17718" spans="1:17" x14ac:dyDescent="0.3">
      <c r="A17718">
        <v>6316</v>
      </c>
      <c r="B17718" s="1">
        <v>44089</v>
      </c>
      <c r="C17718" s="2">
        <v>0.33333333333333331</v>
      </c>
      <c r="D17718" t="s">
        <v>23</v>
      </c>
      <c r="E17718">
        <v>178223</v>
      </c>
      <c r="F17718">
        <v>4003</v>
      </c>
      <c r="G17718">
        <v>205919</v>
      </c>
      <c r="H17718">
        <f>ABS(covid_19_india[[#This Row],[Confirmed]]-(covid_19_india[[#This Row],[Cured]]+covid_19_india[[#This Row],[Deaths]]))</f>
        <v>23693</v>
      </c>
      <c r="I17718" cm="1">
        <f t="array" ref="I17718">IFERROR(INDEX(StatewiseTestingDetails[TotalSamples],MATCH(1,(StatewiseTestingDetails[Date]=covid_19_india[[#This Row],[Date]]) * (StatewiseTestingDetails[State]=covid_19_india[[#This Row],[State/UnionTerritory]]),0)),0)</f>
        <v>2562821</v>
      </c>
      <c r="J17718" cm="1">
        <f t="array" ref="J17718">IFERROR(INDEX(StatewiseTestingDetails[Positive],MATCH(1,(StatewiseTestingDetails[Date]=covid_19_india[[#This Row],[Date]]) * (StatewiseTestingDetails[State]=covid_19_india[[#This Row],[State/UnionTerritory]]),0),0),0)</f>
        <v>0</v>
      </c>
      <c r="K17718" cm="1">
        <f t="array" ref="K17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8">
        <f>IFERROR(covid_19_india[[#This Row],[Deaths]]/covid_19_india[[#This Row],[Confirmed]],0)</f>
        <v>1.9439682593641188E-2</v>
      </c>
      <c r="M17718">
        <f>IFERROR(covid_19_india[[#This Row],[Cured]]/covid_19_india[[#This Row],[Confirmed]],0)</f>
        <v>0.86550051233737535</v>
      </c>
      <c r="N17718">
        <f>IFERROR(covid_19_india[[#This Row],[Positive]]/covid_19_india[[#This Row],[Total_Tests]],0)</f>
        <v>0</v>
      </c>
      <c r="O17718" t="str">
        <f>IF(covid_19_india[[#This Row],[Date]]&lt;GETPIVOTDATA("Minimum Vaccination Date",$R$1),"Pre Vaccination","Post Vaccination")</f>
        <v>Pre Vaccination</v>
      </c>
      <c r="P17718" t="str">
        <f>TEXT(covid_19_india[[#This Row],[Date]],"dddd")</f>
        <v>Tuesday</v>
      </c>
      <c r="Q17718">
        <f>IFERROR(covid_19_india[[#This Row],[Total_Vaccinations]]/covid_19_india[[#This Row],[Confirmed]],0)</f>
        <v>0</v>
      </c>
    </row>
    <row r="17719" spans="1:17" x14ac:dyDescent="0.3">
      <c r="A17719">
        <v>6351</v>
      </c>
      <c r="B17719" s="1">
        <v>44090</v>
      </c>
      <c r="C17719" s="2">
        <v>0.33333333333333331</v>
      </c>
      <c r="D17719" t="s">
        <v>23</v>
      </c>
      <c r="E17719">
        <v>181142</v>
      </c>
      <c r="F17719">
        <v>4062</v>
      </c>
      <c r="G17719">
        <v>209146</v>
      </c>
      <c r="H17719">
        <f>ABS(covid_19_india[[#This Row],[Confirmed]]-(covid_19_india[[#This Row],[Cured]]+covid_19_india[[#This Row],[Deaths]]))</f>
        <v>23942</v>
      </c>
      <c r="I17719" cm="1">
        <f t="array" ref="I17719">IFERROR(INDEX(StatewiseTestingDetails[TotalSamples],MATCH(1,(StatewiseTestingDetails[Date]=covid_19_india[[#This Row],[Date]]) * (StatewiseTestingDetails[State]=covid_19_india[[#This Row],[State/UnionTerritory]]),0)),0)</f>
        <v>2608534</v>
      </c>
      <c r="J17719" cm="1">
        <f t="array" ref="J17719">IFERROR(INDEX(StatewiseTestingDetails[Positive],MATCH(1,(StatewiseTestingDetails[Date]=covid_19_india[[#This Row],[Date]]) * (StatewiseTestingDetails[State]=covid_19_india[[#This Row],[State/UnionTerritory]]),0),0),0)</f>
        <v>0</v>
      </c>
      <c r="K17719" cm="1">
        <f t="array" ref="K17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9">
        <f>IFERROR(covid_19_india[[#This Row],[Deaths]]/covid_19_india[[#This Row],[Confirmed]],0)</f>
        <v>1.9421839289300299E-2</v>
      </c>
      <c r="M17719">
        <f>IFERROR(covid_19_india[[#This Row],[Cured]]/covid_19_india[[#This Row],[Confirmed]],0)</f>
        <v>0.86610310500798482</v>
      </c>
      <c r="N17719">
        <f>IFERROR(covid_19_india[[#This Row],[Positive]]/covid_19_india[[#This Row],[Total_Tests]],0)</f>
        <v>0</v>
      </c>
      <c r="O17719" t="str">
        <f>IF(covid_19_india[[#This Row],[Date]]&lt;GETPIVOTDATA("Minimum Vaccination Date",$R$1),"Pre Vaccination","Post Vaccination")</f>
        <v>Pre Vaccination</v>
      </c>
      <c r="P17719" t="str">
        <f>TEXT(covid_19_india[[#This Row],[Date]],"dddd")</f>
        <v>Wednesday</v>
      </c>
      <c r="Q17719">
        <f>IFERROR(covid_19_india[[#This Row],[Total_Vaccinations]]/covid_19_india[[#This Row],[Confirmed]],0)</f>
        <v>0</v>
      </c>
    </row>
    <row r="17720" spans="1:17" x14ac:dyDescent="0.3">
      <c r="A17720">
        <v>6386</v>
      </c>
      <c r="B17720" s="1">
        <v>44091</v>
      </c>
      <c r="C17720" s="2">
        <v>0.33333333333333331</v>
      </c>
      <c r="D17720" t="s">
        <v>23</v>
      </c>
      <c r="E17720">
        <v>184113</v>
      </c>
      <c r="F17720">
        <v>4123</v>
      </c>
      <c r="G17720">
        <v>212383</v>
      </c>
      <c r="H17720">
        <f>ABS(covid_19_india[[#This Row],[Confirmed]]-(covid_19_india[[#This Row],[Cured]]+covid_19_india[[#This Row],[Deaths]]))</f>
        <v>24147</v>
      </c>
      <c r="I17720" cm="1">
        <f t="array" ref="I17720">IFERROR(INDEX(StatewiseTestingDetails[TotalSamples],MATCH(1,(StatewiseTestingDetails[Date]=covid_19_india[[#This Row],[Date]]) * (StatewiseTestingDetails[State]=covid_19_india[[#This Row],[State/UnionTerritory]]),0)),0)</f>
        <v>2654070</v>
      </c>
      <c r="J17720" cm="1">
        <f t="array" ref="J17720">IFERROR(INDEX(StatewiseTestingDetails[Positive],MATCH(1,(StatewiseTestingDetails[Date]=covid_19_india[[#This Row],[Date]]) * (StatewiseTestingDetails[State]=covid_19_india[[#This Row],[State/UnionTerritory]]),0),0),0)</f>
        <v>0</v>
      </c>
      <c r="K17720" cm="1">
        <f t="array" ref="K17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0">
        <f>IFERROR(covid_19_india[[#This Row],[Deaths]]/covid_19_india[[#This Row],[Confirmed]],0)</f>
        <v>1.9413041533456066E-2</v>
      </c>
      <c r="M17720">
        <f>IFERROR(covid_19_india[[#This Row],[Cured]]/covid_19_india[[#This Row],[Confirmed]],0)</f>
        <v>0.8668914178630116</v>
      </c>
      <c r="N17720">
        <f>IFERROR(covid_19_india[[#This Row],[Positive]]/covid_19_india[[#This Row],[Total_Tests]],0)</f>
        <v>0</v>
      </c>
      <c r="O17720" t="str">
        <f>IF(covid_19_india[[#This Row],[Date]]&lt;GETPIVOTDATA("Minimum Vaccination Date",$R$1),"Pre Vaccination","Post Vaccination")</f>
        <v>Pre Vaccination</v>
      </c>
      <c r="P17720" t="str">
        <f>TEXT(covid_19_india[[#This Row],[Date]],"dddd")</f>
        <v>Thursday</v>
      </c>
      <c r="Q17720">
        <f>IFERROR(covid_19_india[[#This Row],[Total_Vaccinations]]/covid_19_india[[#This Row],[Confirmed]],0)</f>
        <v>0</v>
      </c>
    </row>
    <row r="17721" spans="1:17" x14ac:dyDescent="0.3">
      <c r="A17721">
        <v>6421</v>
      </c>
      <c r="B17721" s="1">
        <v>44092</v>
      </c>
      <c r="C17721" s="2">
        <v>0.33333333333333331</v>
      </c>
      <c r="D17721" t="s">
        <v>23</v>
      </c>
      <c r="E17721">
        <v>187061</v>
      </c>
      <c r="F17721">
        <v>4183</v>
      </c>
      <c r="G17721">
        <v>215580</v>
      </c>
      <c r="H17721">
        <f>ABS(covid_19_india[[#This Row],[Confirmed]]-(covid_19_india[[#This Row],[Cured]]+covid_19_india[[#This Row],[Deaths]]))</f>
        <v>24336</v>
      </c>
      <c r="I17721" cm="1">
        <f t="array" ref="I17721">IFERROR(INDEX(StatewiseTestingDetails[TotalSamples],MATCH(1,(StatewiseTestingDetails[Date]=covid_19_india[[#This Row],[Date]]) * (StatewiseTestingDetails[State]=covid_19_india[[#This Row],[State/UnionTerritory]]),0)),0)</f>
        <v>2699299</v>
      </c>
      <c r="J17721" cm="1">
        <f t="array" ref="J17721">IFERROR(INDEX(StatewiseTestingDetails[Positive],MATCH(1,(StatewiseTestingDetails[Date]=covid_19_india[[#This Row],[Date]]) * (StatewiseTestingDetails[State]=covid_19_india[[#This Row],[State/UnionTerritory]]),0),0),0)</f>
        <v>0</v>
      </c>
      <c r="K17721" cm="1">
        <f t="array" ref="K17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1">
        <f>IFERROR(covid_19_india[[#This Row],[Deaths]]/covid_19_india[[#This Row],[Confirmed]],0)</f>
        <v>1.940346970962056E-2</v>
      </c>
      <c r="M17721">
        <f>IFERROR(covid_19_india[[#This Row],[Cured]]/covid_19_india[[#This Row],[Confirmed]],0)</f>
        <v>0.86771036274236946</v>
      </c>
      <c r="N17721">
        <f>IFERROR(covid_19_india[[#This Row],[Positive]]/covid_19_india[[#This Row],[Total_Tests]],0)</f>
        <v>0</v>
      </c>
      <c r="O17721" t="str">
        <f>IF(covid_19_india[[#This Row],[Date]]&lt;GETPIVOTDATA("Minimum Vaccination Date",$R$1),"Pre Vaccination","Post Vaccination")</f>
        <v>Pre Vaccination</v>
      </c>
      <c r="P17721" t="str">
        <f>TEXT(covid_19_india[[#This Row],[Date]],"dddd")</f>
        <v>Friday</v>
      </c>
      <c r="Q17721">
        <f>IFERROR(covid_19_india[[#This Row],[Total_Vaccinations]]/covid_19_india[[#This Row],[Confirmed]],0)</f>
        <v>0</v>
      </c>
    </row>
    <row r="17722" spans="1:17" x14ac:dyDescent="0.3">
      <c r="A17722">
        <v>6456</v>
      </c>
      <c r="B17722" s="1">
        <v>44093</v>
      </c>
      <c r="C17722" s="2">
        <v>0.33333333333333331</v>
      </c>
      <c r="D17722" t="s">
        <v>23</v>
      </c>
      <c r="E17722">
        <v>190021</v>
      </c>
      <c r="F17722">
        <v>4242</v>
      </c>
      <c r="G17722">
        <v>218772</v>
      </c>
      <c r="H17722">
        <f>ABS(covid_19_india[[#This Row],[Confirmed]]-(covid_19_india[[#This Row],[Cured]]+covid_19_india[[#This Row],[Deaths]]))</f>
        <v>24509</v>
      </c>
      <c r="I17722" cm="1">
        <f t="array" ref="I17722">IFERROR(INDEX(StatewiseTestingDetails[TotalSamples],MATCH(1,(StatewiseTestingDetails[Date]=covid_19_india[[#This Row],[Date]]) * (StatewiseTestingDetails[State]=covid_19_india[[#This Row],[State/UnionTerritory]]),0)),0)</f>
        <v>2744862</v>
      </c>
      <c r="J17722" cm="1">
        <f t="array" ref="J17722">IFERROR(INDEX(StatewiseTestingDetails[Positive],MATCH(1,(StatewiseTestingDetails[Date]=covid_19_india[[#This Row],[Date]]) * (StatewiseTestingDetails[State]=covid_19_india[[#This Row],[State/UnionTerritory]]),0),0),0)</f>
        <v>0</v>
      </c>
      <c r="K17722" cm="1">
        <f t="array" ref="K17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2">
        <f>IFERROR(covid_19_india[[#This Row],[Deaths]]/covid_19_india[[#This Row],[Confirmed]],0)</f>
        <v>1.939004991497998E-2</v>
      </c>
      <c r="M17722">
        <f>IFERROR(covid_19_india[[#This Row],[Cured]]/covid_19_india[[#This Row],[Confirmed]],0)</f>
        <v>0.86858007423253436</v>
      </c>
      <c r="N17722">
        <f>IFERROR(covid_19_india[[#This Row],[Positive]]/covid_19_india[[#This Row],[Total_Tests]],0)</f>
        <v>0</v>
      </c>
      <c r="O17722" t="str">
        <f>IF(covid_19_india[[#This Row],[Date]]&lt;GETPIVOTDATA("Minimum Vaccination Date",$R$1),"Pre Vaccination","Post Vaccination")</f>
        <v>Pre Vaccination</v>
      </c>
      <c r="P17722" t="str">
        <f>TEXT(covid_19_india[[#This Row],[Date]],"dddd")</f>
        <v>Saturday</v>
      </c>
      <c r="Q17722">
        <f>IFERROR(covid_19_india[[#This Row],[Total_Vaccinations]]/covid_19_india[[#This Row],[Confirmed]],0)</f>
        <v>0</v>
      </c>
    </row>
    <row r="17723" spans="1:17" x14ac:dyDescent="0.3">
      <c r="A17723">
        <v>6491</v>
      </c>
      <c r="B17723" s="1">
        <v>44094</v>
      </c>
      <c r="C17723" s="2">
        <v>0.33333333333333331</v>
      </c>
      <c r="D17723" t="s">
        <v>23</v>
      </c>
      <c r="E17723">
        <v>193014</v>
      </c>
      <c r="F17723">
        <v>4298</v>
      </c>
      <c r="G17723">
        <v>221960</v>
      </c>
      <c r="H17723">
        <f>ABS(covid_19_india[[#This Row],[Confirmed]]-(covid_19_india[[#This Row],[Cured]]+covid_19_india[[#This Row],[Deaths]]))</f>
        <v>24648</v>
      </c>
      <c r="I17723" cm="1">
        <f t="array" ref="I17723">IFERROR(INDEX(StatewiseTestingDetails[TotalSamples],MATCH(1,(StatewiseTestingDetails[Date]=covid_19_india[[#This Row],[Date]]) * (StatewiseTestingDetails[State]=covid_19_india[[#This Row],[State/UnionTerritory]]),0)),0)</f>
        <v>2790518</v>
      </c>
      <c r="J17723" cm="1">
        <f t="array" ref="J17723">IFERROR(INDEX(StatewiseTestingDetails[Positive],MATCH(1,(StatewiseTestingDetails[Date]=covid_19_india[[#This Row],[Date]]) * (StatewiseTestingDetails[State]=covid_19_india[[#This Row],[State/UnionTerritory]]),0),0),0)</f>
        <v>0</v>
      </c>
      <c r="K17723" cm="1">
        <f t="array" ref="K17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3">
        <f>IFERROR(covid_19_india[[#This Row],[Deaths]]/covid_19_india[[#This Row],[Confirmed]],0)</f>
        <v>1.9363849342223825E-2</v>
      </c>
      <c r="M17723">
        <f>IFERROR(covid_19_india[[#This Row],[Cured]]/covid_19_india[[#This Row],[Confirmed]],0)</f>
        <v>0.869589115155884</v>
      </c>
      <c r="N17723">
        <f>IFERROR(covid_19_india[[#This Row],[Positive]]/covid_19_india[[#This Row],[Total_Tests]],0)</f>
        <v>0</v>
      </c>
      <c r="O17723" t="str">
        <f>IF(covid_19_india[[#This Row],[Date]]&lt;GETPIVOTDATA("Minimum Vaccination Date",$R$1),"Pre Vaccination","Post Vaccination")</f>
        <v>Pre Vaccination</v>
      </c>
      <c r="P17723" t="str">
        <f>TEXT(covid_19_india[[#This Row],[Date]],"dddd")</f>
        <v>Sunday</v>
      </c>
      <c r="Q17723">
        <f>IFERROR(covid_19_india[[#This Row],[Total_Vaccinations]]/covid_19_india[[#This Row],[Confirmed]],0)</f>
        <v>0</v>
      </c>
    </row>
    <row r="17724" spans="1:17" x14ac:dyDescent="0.3">
      <c r="A17724">
        <v>6526</v>
      </c>
      <c r="B17724" s="1">
        <v>44095</v>
      </c>
      <c r="C17724" s="2">
        <v>0.33333333333333331</v>
      </c>
      <c r="D17724" t="s">
        <v>23</v>
      </c>
      <c r="E17724">
        <v>195972</v>
      </c>
      <c r="F17724">
        <v>4359</v>
      </c>
      <c r="G17724">
        <v>225137</v>
      </c>
      <c r="H17724">
        <f>ABS(covid_19_india[[#This Row],[Confirmed]]-(covid_19_india[[#This Row],[Cured]]+covid_19_india[[#This Row],[Deaths]]))</f>
        <v>24806</v>
      </c>
      <c r="I17724" cm="1">
        <f t="array" ref="I17724">IFERROR(INDEX(StatewiseTestingDetails[TotalSamples],MATCH(1,(StatewiseTestingDetails[Date]=covid_19_india[[#This Row],[Date]]) * (StatewiseTestingDetails[State]=covid_19_india[[#This Row],[State/UnionTerritory]]),0)),0)</f>
        <v>2833831</v>
      </c>
      <c r="J17724" cm="1">
        <f t="array" ref="J17724">IFERROR(INDEX(StatewiseTestingDetails[Positive],MATCH(1,(StatewiseTestingDetails[Date]=covid_19_india[[#This Row],[Date]]) * (StatewiseTestingDetails[State]=covid_19_india[[#This Row],[State/UnionTerritory]]),0),0),0)</f>
        <v>0</v>
      </c>
      <c r="K17724" cm="1">
        <f t="array" ref="K17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4">
        <f>IFERROR(covid_19_india[[#This Row],[Deaths]]/covid_19_india[[#This Row],[Confirmed]],0)</f>
        <v>1.9361544304134816E-2</v>
      </c>
      <c r="M17724">
        <f>IFERROR(covid_19_india[[#This Row],[Cured]]/covid_19_india[[#This Row],[Confirmed]],0)</f>
        <v>0.87045665528100669</v>
      </c>
      <c r="N17724">
        <f>IFERROR(covid_19_india[[#This Row],[Positive]]/covid_19_india[[#This Row],[Total_Tests]],0)</f>
        <v>0</v>
      </c>
      <c r="O17724" t="str">
        <f>IF(covid_19_india[[#This Row],[Date]]&lt;GETPIVOTDATA("Minimum Vaccination Date",$R$1),"Pre Vaccination","Post Vaccination")</f>
        <v>Pre Vaccination</v>
      </c>
      <c r="P17724" t="str">
        <f>TEXT(covid_19_india[[#This Row],[Date]],"dddd")</f>
        <v>Monday</v>
      </c>
      <c r="Q17724">
        <f>IFERROR(covid_19_india[[#This Row],[Total_Vaccinations]]/covid_19_india[[#This Row],[Confirmed]],0)</f>
        <v>0</v>
      </c>
    </row>
    <row r="17725" spans="1:17" x14ac:dyDescent="0.3">
      <c r="A17725">
        <v>6561</v>
      </c>
      <c r="B17725" s="1">
        <v>44096</v>
      </c>
      <c r="C17725" s="2">
        <v>0.33333333333333331</v>
      </c>
      <c r="D17725" t="s">
        <v>23</v>
      </c>
      <c r="E17725">
        <v>198983</v>
      </c>
      <c r="F17725">
        <v>4421</v>
      </c>
      <c r="G17725">
        <v>228302</v>
      </c>
      <c r="H17725">
        <f>ABS(covid_19_india[[#This Row],[Confirmed]]-(covid_19_india[[#This Row],[Cured]]+covid_19_india[[#This Row],[Deaths]]))</f>
        <v>24898</v>
      </c>
      <c r="I17725" cm="1">
        <f t="array" ref="I17725">IFERROR(INDEX(StatewiseTestingDetails[TotalSamples],MATCH(1,(StatewiseTestingDetails[Date]=covid_19_india[[#This Row],[Date]]) * (StatewiseTestingDetails[State]=covid_19_india[[#This Row],[State/UnionTerritory]]),0)),0)</f>
        <v>2879278</v>
      </c>
      <c r="J17725" cm="1">
        <f t="array" ref="J17725">IFERROR(INDEX(StatewiseTestingDetails[Positive],MATCH(1,(StatewiseTestingDetails[Date]=covid_19_india[[#This Row],[Date]]) * (StatewiseTestingDetails[State]=covid_19_india[[#This Row],[State/UnionTerritory]]),0),0),0)</f>
        <v>0</v>
      </c>
      <c r="K17725" cm="1">
        <f t="array" ref="K17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5">
        <f>IFERROR(covid_19_india[[#This Row],[Deaths]]/covid_19_india[[#This Row],[Confirmed]],0)</f>
        <v>1.9364701141470507E-2</v>
      </c>
      <c r="M17725">
        <f>IFERROR(covid_19_india[[#This Row],[Cured]]/covid_19_india[[#This Row],[Confirmed]],0)</f>
        <v>0.87157799756462928</v>
      </c>
      <c r="N17725">
        <f>IFERROR(covid_19_india[[#This Row],[Positive]]/covid_19_india[[#This Row],[Total_Tests]],0)</f>
        <v>0</v>
      </c>
      <c r="O17725" t="str">
        <f>IF(covid_19_india[[#This Row],[Date]]&lt;GETPIVOTDATA("Minimum Vaccination Date",$R$1),"Pre Vaccination","Post Vaccination")</f>
        <v>Pre Vaccination</v>
      </c>
      <c r="P17725" t="str">
        <f>TEXT(covid_19_india[[#This Row],[Date]],"dddd")</f>
        <v>Tuesday</v>
      </c>
      <c r="Q17725">
        <f>IFERROR(covid_19_india[[#This Row],[Total_Vaccinations]]/covid_19_india[[#This Row],[Confirmed]],0)</f>
        <v>0</v>
      </c>
    </row>
    <row r="17726" spans="1:17" x14ac:dyDescent="0.3">
      <c r="A17726">
        <v>6596</v>
      </c>
      <c r="B17726" s="1">
        <v>44097</v>
      </c>
      <c r="C17726" s="2">
        <v>0.33333333333333331</v>
      </c>
      <c r="D17726" t="s">
        <v>23</v>
      </c>
      <c r="E17726">
        <v>202030</v>
      </c>
      <c r="F17726">
        <v>4483</v>
      </c>
      <c r="G17726">
        <v>231484</v>
      </c>
      <c r="H17726">
        <f>ABS(covid_19_india[[#This Row],[Confirmed]]-(covid_19_india[[#This Row],[Cured]]+covid_19_india[[#This Row],[Deaths]]))</f>
        <v>24971</v>
      </c>
      <c r="I17726" cm="1">
        <f t="array" ref="I17726">IFERROR(INDEX(StatewiseTestingDetails[TotalSamples],MATCH(1,(StatewiseTestingDetails[Date]=covid_19_india[[#This Row],[Date]]) * (StatewiseTestingDetails[State]=covid_19_india[[#This Row],[State/UnionTerritory]]),0)),0)</f>
        <v>2924507</v>
      </c>
      <c r="J17726" cm="1">
        <f t="array" ref="J17726">IFERROR(INDEX(StatewiseTestingDetails[Positive],MATCH(1,(StatewiseTestingDetails[Date]=covid_19_india[[#This Row],[Date]]) * (StatewiseTestingDetails[State]=covid_19_india[[#This Row],[State/UnionTerritory]]),0),0),0)</f>
        <v>0</v>
      </c>
      <c r="K17726" cm="1">
        <f t="array" ref="K17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6">
        <f>IFERROR(covid_19_india[[#This Row],[Deaths]]/covid_19_india[[#This Row],[Confirmed]],0)</f>
        <v>1.9366349294119681E-2</v>
      </c>
      <c r="M17726">
        <f>IFERROR(covid_19_india[[#This Row],[Cured]]/covid_19_india[[#This Row],[Confirmed]],0)</f>
        <v>0.87276010437006446</v>
      </c>
      <c r="N17726">
        <f>IFERROR(covid_19_india[[#This Row],[Positive]]/covid_19_india[[#This Row],[Total_Tests]],0)</f>
        <v>0</v>
      </c>
      <c r="O17726" t="str">
        <f>IF(covid_19_india[[#This Row],[Date]]&lt;GETPIVOTDATA("Minimum Vaccination Date",$R$1),"Pre Vaccination","Post Vaccination")</f>
        <v>Pre Vaccination</v>
      </c>
      <c r="P17726" t="str">
        <f>TEXT(covid_19_india[[#This Row],[Date]],"dddd")</f>
        <v>Wednesday</v>
      </c>
      <c r="Q17726">
        <f>IFERROR(covid_19_india[[#This Row],[Total_Vaccinations]]/covid_19_india[[#This Row],[Confirmed]],0)</f>
        <v>0</v>
      </c>
    </row>
    <row r="17727" spans="1:17" x14ac:dyDescent="0.3">
      <c r="A17727">
        <v>6631</v>
      </c>
      <c r="B17727" s="1">
        <v>44098</v>
      </c>
      <c r="C17727" s="2">
        <v>0.33333333333333331</v>
      </c>
      <c r="D17727" t="s">
        <v>23</v>
      </c>
      <c r="E17727">
        <v>205028</v>
      </c>
      <c r="F17727">
        <v>4544</v>
      </c>
      <c r="G17727">
        <v>234673</v>
      </c>
      <c r="H17727">
        <f>ABS(covid_19_india[[#This Row],[Confirmed]]-(covid_19_india[[#This Row],[Cured]]+covid_19_india[[#This Row],[Deaths]]))</f>
        <v>25101</v>
      </c>
      <c r="I17727" cm="1">
        <f t="array" ref="I17727">IFERROR(INDEX(StatewiseTestingDetails[TotalSamples],MATCH(1,(StatewiseTestingDetails[Date]=covid_19_india[[#This Row],[Date]]) * (StatewiseTestingDetails[State]=covid_19_india[[#This Row],[State/UnionTerritory]]),0)),0)</f>
        <v>2967939</v>
      </c>
      <c r="J17727" cm="1">
        <f t="array" ref="J17727">IFERROR(INDEX(StatewiseTestingDetails[Positive],MATCH(1,(StatewiseTestingDetails[Date]=covid_19_india[[#This Row],[Date]]) * (StatewiseTestingDetails[State]=covid_19_india[[#This Row],[State/UnionTerritory]]),0),0),0)</f>
        <v>0</v>
      </c>
      <c r="K17727" cm="1">
        <f t="array" ref="K17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7">
        <f>IFERROR(covid_19_india[[#This Row],[Deaths]]/covid_19_india[[#This Row],[Confirmed]],0)</f>
        <v>1.9363113779599699E-2</v>
      </c>
      <c r="M17727">
        <f>IFERROR(covid_19_india[[#This Row],[Cured]]/covid_19_india[[#This Row],[Confirmed]],0)</f>
        <v>0.87367528433181496</v>
      </c>
      <c r="N17727">
        <f>IFERROR(covid_19_india[[#This Row],[Positive]]/covid_19_india[[#This Row],[Total_Tests]],0)</f>
        <v>0</v>
      </c>
      <c r="O17727" t="str">
        <f>IF(covid_19_india[[#This Row],[Date]]&lt;GETPIVOTDATA("Minimum Vaccination Date",$R$1),"Pre Vaccination","Post Vaccination")</f>
        <v>Pre Vaccination</v>
      </c>
      <c r="P17727" t="str">
        <f>TEXT(covid_19_india[[#This Row],[Date]],"dddd")</f>
        <v>Thursday</v>
      </c>
      <c r="Q17727">
        <f>IFERROR(covid_19_india[[#This Row],[Total_Vaccinations]]/covid_19_india[[#This Row],[Confirmed]],0)</f>
        <v>0</v>
      </c>
    </row>
    <row r="17728" spans="1:17" x14ac:dyDescent="0.3">
      <c r="A17728">
        <v>6666</v>
      </c>
      <c r="B17728" s="1">
        <v>44099</v>
      </c>
      <c r="C17728" s="2">
        <v>0.33333333333333331</v>
      </c>
      <c r="D17728" t="s">
        <v>23</v>
      </c>
      <c r="E17728">
        <v>208042</v>
      </c>
      <c r="F17728">
        <v>4606</v>
      </c>
      <c r="G17728">
        <v>237869</v>
      </c>
      <c r="H17728">
        <f>ABS(covid_19_india[[#This Row],[Confirmed]]-(covid_19_india[[#This Row],[Cured]]+covid_19_india[[#This Row],[Deaths]]))</f>
        <v>25221</v>
      </c>
      <c r="I17728" cm="1">
        <f t="array" ref="I17728">IFERROR(INDEX(StatewiseTestingDetails[TotalSamples],MATCH(1,(StatewiseTestingDetails[Date]=covid_19_india[[#This Row],[Date]]) * (StatewiseTestingDetails[State]=covid_19_india[[#This Row],[State/UnionTerritory]]),0)),0)</f>
        <v>3011754</v>
      </c>
      <c r="J17728" cm="1">
        <f t="array" ref="J17728">IFERROR(INDEX(StatewiseTestingDetails[Positive],MATCH(1,(StatewiseTestingDetails[Date]=covid_19_india[[#This Row],[Date]]) * (StatewiseTestingDetails[State]=covid_19_india[[#This Row],[State/UnionTerritory]]),0),0),0)</f>
        <v>0</v>
      </c>
      <c r="K17728" cm="1">
        <f t="array" ref="K17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8">
        <f>IFERROR(covid_19_india[[#This Row],[Deaths]]/covid_19_india[[#This Row],[Confirmed]],0)</f>
        <v>1.9363599292047302E-2</v>
      </c>
      <c r="M17728">
        <f>IFERROR(covid_19_india[[#This Row],[Cured]]/covid_19_india[[#This Row],[Confirmed]],0)</f>
        <v>0.87460745200089129</v>
      </c>
      <c r="N17728">
        <f>IFERROR(covid_19_india[[#This Row],[Positive]]/covid_19_india[[#This Row],[Total_Tests]],0)</f>
        <v>0</v>
      </c>
      <c r="O17728" t="str">
        <f>IF(covid_19_india[[#This Row],[Date]]&lt;GETPIVOTDATA("Minimum Vaccination Date",$R$1),"Pre Vaccination","Post Vaccination")</f>
        <v>Pre Vaccination</v>
      </c>
      <c r="P17728" t="str">
        <f>TEXT(covid_19_india[[#This Row],[Date]],"dddd")</f>
        <v>Friday</v>
      </c>
      <c r="Q17728">
        <f>IFERROR(covid_19_india[[#This Row],[Total_Vaccinations]]/covid_19_india[[#This Row],[Confirmed]],0)</f>
        <v>0</v>
      </c>
    </row>
    <row r="17729" spans="1:17" x14ac:dyDescent="0.3">
      <c r="A17729">
        <v>6701</v>
      </c>
      <c r="B17729" s="1">
        <v>44100</v>
      </c>
      <c r="C17729" s="2">
        <v>0.33333333333333331</v>
      </c>
      <c r="D17729" t="s">
        <v>23</v>
      </c>
      <c r="E17729">
        <v>211020</v>
      </c>
      <c r="F17729">
        <v>4665</v>
      </c>
      <c r="G17729">
        <v>241059</v>
      </c>
      <c r="H17729">
        <f>ABS(covid_19_india[[#This Row],[Confirmed]]-(covid_19_india[[#This Row],[Cured]]+covid_19_india[[#This Row],[Deaths]]))</f>
        <v>25374</v>
      </c>
      <c r="I17729" cm="1">
        <f t="array" ref="I17729">IFERROR(INDEX(StatewiseTestingDetails[TotalSamples],MATCH(1,(StatewiseTestingDetails[Date]=covid_19_india[[#This Row],[Date]]) * (StatewiseTestingDetails[State]=covid_19_india[[#This Row],[State/UnionTerritory]]),0)),0)</f>
        <v>3055039</v>
      </c>
      <c r="J17729" cm="1">
        <f t="array" ref="J17729">IFERROR(INDEX(StatewiseTestingDetails[Positive],MATCH(1,(StatewiseTestingDetails[Date]=covid_19_india[[#This Row],[Date]]) * (StatewiseTestingDetails[State]=covid_19_india[[#This Row],[State/UnionTerritory]]),0),0),0)</f>
        <v>0</v>
      </c>
      <c r="K17729" cm="1">
        <f t="array" ref="K17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9">
        <f>IFERROR(covid_19_india[[#This Row],[Deaths]]/covid_19_india[[#This Row],[Confirmed]],0)</f>
        <v>1.935210881983249E-2</v>
      </c>
      <c r="M17729">
        <f>IFERROR(covid_19_india[[#This Row],[Cured]]/covid_19_india[[#This Row],[Confirmed]],0)</f>
        <v>0.87538735330354811</v>
      </c>
      <c r="N17729">
        <f>IFERROR(covid_19_india[[#This Row],[Positive]]/covid_19_india[[#This Row],[Total_Tests]],0)</f>
        <v>0</v>
      </c>
      <c r="O17729" t="str">
        <f>IF(covid_19_india[[#This Row],[Date]]&lt;GETPIVOTDATA("Minimum Vaccination Date",$R$1),"Pre Vaccination","Post Vaccination")</f>
        <v>Pre Vaccination</v>
      </c>
      <c r="P17729" t="str">
        <f>TEXT(covid_19_india[[#This Row],[Date]],"dddd")</f>
        <v>Saturday</v>
      </c>
      <c r="Q17729">
        <f>IFERROR(covid_19_india[[#This Row],[Total_Vaccinations]]/covid_19_india[[#This Row],[Confirmed]],0)</f>
        <v>0</v>
      </c>
    </row>
    <row r="17730" spans="1:17" x14ac:dyDescent="0.3">
      <c r="A17730">
        <v>6736</v>
      </c>
      <c r="B17730" s="1">
        <v>44101</v>
      </c>
      <c r="C17730" s="2">
        <v>0.33333333333333331</v>
      </c>
      <c r="D17730" t="s">
        <v>23</v>
      </c>
      <c r="E17730">
        <v>213975</v>
      </c>
      <c r="F17730">
        <v>4721</v>
      </c>
      <c r="G17730">
        <v>244240</v>
      </c>
      <c r="H17730">
        <f>ABS(covid_19_india[[#This Row],[Confirmed]]-(covid_19_india[[#This Row],[Cured]]+covid_19_india[[#This Row],[Deaths]]))</f>
        <v>25544</v>
      </c>
      <c r="I17730" cm="1">
        <f t="array" ref="I17730">IFERROR(INDEX(StatewiseTestingDetails[TotalSamples],MATCH(1,(StatewiseTestingDetails[Date]=covid_19_india[[#This Row],[Date]]) * (StatewiseTestingDetails[State]=covid_19_india[[#This Row],[State/UnionTerritory]]),0)),0)</f>
        <v>3098657</v>
      </c>
      <c r="J17730" cm="1">
        <f t="array" ref="J17730">IFERROR(INDEX(StatewiseTestingDetails[Positive],MATCH(1,(StatewiseTestingDetails[Date]=covid_19_india[[#This Row],[Date]]) * (StatewiseTestingDetails[State]=covid_19_india[[#This Row],[State/UnionTerritory]]),0),0),0)</f>
        <v>0</v>
      </c>
      <c r="K17730" cm="1">
        <f t="array" ref="K17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0">
        <f>IFERROR(covid_19_india[[#This Row],[Deaths]]/covid_19_india[[#This Row],[Confirmed]],0)</f>
        <v>1.932934818211595E-2</v>
      </c>
      <c r="M17730">
        <f>IFERROR(covid_19_india[[#This Row],[Cured]]/covid_19_india[[#This Row],[Confirmed]],0)</f>
        <v>0.87608499836226661</v>
      </c>
      <c r="N17730">
        <f>IFERROR(covid_19_india[[#This Row],[Positive]]/covid_19_india[[#This Row],[Total_Tests]],0)</f>
        <v>0</v>
      </c>
      <c r="O17730" t="str">
        <f>IF(covid_19_india[[#This Row],[Date]]&lt;GETPIVOTDATA("Minimum Vaccination Date",$R$1),"Pre Vaccination","Post Vaccination")</f>
        <v>Pre Vaccination</v>
      </c>
      <c r="P17730" t="str">
        <f>TEXT(covid_19_india[[#This Row],[Date]],"dddd")</f>
        <v>Sunday</v>
      </c>
      <c r="Q17730">
        <f>IFERROR(covid_19_india[[#This Row],[Total_Vaccinations]]/covid_19_india[[#This Row],[Confirmed]],0)</f>
        <v>0</v>
      </c>
    </row>
    <row r="17731" spans="1:17" x14ac:dyDescent="0.3">
      <c r="A17731">
        <v>6771</v>
      </c>
      <c r="B17731" s="1">
        <v>44102</v>
      </c>
      <c r="C17731" s="2">
        <v>0.33333333333333331</v>
      </c>
      <c r="D17731" t="s">
        <v>23</v>
      </c>
      <c r="E17731">
        <v>216921</v>
      </c>
      <c r="F17731">
        <v>4781</v>
      </c>
      <c r="G17731">
        <v>247425</v>
      </c>
      <c r="H17731">
        <f>ABS(covid_19_india[[#This Row],[Confirmed]]-(covid_19_india[[#This Row],[Cured]]+covid_19_india[[#This Row],[Deaths]]))</f>
        <v>25723</v>
      </c>
      <c r="I17731" cm="1">
        <f t="array" ref="I17731">IFERROR(INDEX(StatewiseTestingDetails[TotalSamples],MATCH(1,(StatewiseTestingDetails[Date]=covid_19_india[[#This Row],[Date]]) * (StatewiseTestingDetails[State]=covid_19_india[[#This Row],[State/UnionTerritory]]),0)),0)</f>
        <v>3139938</v>
      </c>
      <c r="J17731" cm="1">
        <f t="array" ref="J17731">IFERROR(INDEX(StatewiseTestingDetails[Positive],MATCH(1,(StatewiseTestingDetails[Date]=covid_19_india[[#This Row],[Date]]) * (StatewiseTestingDetails[State]=covid_19_india[[#This Row],[State/UnionTerritory]]),0),0),0)</f>
        <v>0</v>
      </c>
      <c r="K17731" cm="1">
        <f t="array" ref="K17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1">
        <f>IFERROR(covid_19_india[[#This Row],[Deaths]]/covid_19_india[[#This Row],[Confirmed]],0)</f>
        <v>1.932302717995352E-2</v>
      </c>
      <c r="M17731">
        <f>IFERROR(covid_19_india[[#This Row],[Cured]]/covid_19_india[[#This Row],[Confirmed]],0)</f>
        <v>0.87671415580478929</v>
      </c>
      <c r="N17731">
        <f>IFERROR(covid_19_india[[#This Row],[Positive]]/covid_19_india[[#This Row],[Total_Tests]],0)</f>
        <v>0</v>
      </c>
      <c r="O17731" t="str">
        <f>IF(covid_19_india[[#This Row],[Date]]&lt;GETPIVOTDATA("Minimum Vaccination Date",$R$1),"Pre Vaccination","Post Vaccination")</f>
        <v>Pre Vaccination</v>
      </c>
      <c r="P17731" t="str">
        <f>TEXT(covid_19_india[[#This Row],[Date]],"dddd")</f>
        <v>Monday</v>
      </c>
      <c r="Q17731">
        <f>IFERROR(covid_19_india[[#This Row],[Total_Vaccinations]]/covid_19_india[[#This Row],[Confirmed]],0)</f>
        <v>0</v>
      </c>
    </row>
    <row r="17732" spans="1:17" x14ac:dyDescent="0.3">
      <c r="A17732">
        <v>6806</v>
      </c>
      <c r="B17732" s="1">
        <v>44103</v>
      </c>
      <c r="C17732" s="2">
        <v>0.33333333333333331</v>
      </c>
      <c r="D17732" t="s">
        <v>23</v>
      </c>
      <c r="E17732">
        <v>219844</v>
      </c>
      <c r="F17732">
        <v>4837</v>
      </c>
      <c r="G17732">
        <v>250580</v>
      </c>
      <c r="H17732">
        <f>ABS(covid_19_india[[#This Row],[Confirmed]]-(covid_19_india[[#This Row],[Cured]]+covid_19_india[[#This Row],[Deaths]]))</f>
        <v>25899</v>
      </c>
      <c r="I17732" cm="1">
        <f t="array" ref="I17732">IFERROR(INDEX(StatewiseTestingDetails[TotalSamples],MATCH(1,(StatewiseTestingDetails[Date]=covid_19_india[[#This Row],[Date]]) * (StatewiseTestingDetails[State]=covid_19_india[[#This Row],[State/UnionTerritory]]),0)),0)</f>
        <v>3183697</v>
      </c>
      <c r="J17732" cm="1">
        <f t="array" ref="J17732">IFERROR(INDEX(StatewiseTestingDetails[Positive],MATCH(1,(StatewiseTestingDetails[Date]=covid_19_india[[#This Row],[Date]]) * (StatewiseTestingDetails[State]=covid_19_india[[#This Row],[State/UnionTerritory]]),0),0),0)</f>
        <v>0</v>
      </c>
      <c r="K17732" cm="1">
        <f t="array" ref="K17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2">
        <f>IFERROR(covid_19_india[[#This Row],[Deaths]]/covid_19_india[[#This Row],[Confirmed]],0)</f>
        <v>1.9303216537632693E-2</v>
      </c>
      <c r="M17732">
        <f>IFERROR(covid_19_india[[#This Row],[Cured]]/covid_19_india[[#This Row],[Confirmed]],0)</f>
        <v>0.87734056987788334</v>
      </c>
      <c r="N17732">
        <f>IFERROR(covid_19_india[[#This Row],[Positive]]/covid_19_india[[#This Row],[Total_Tests]],0)</f>
        <v>0</v>
      </c>
      <c r="O17732" t="str">
        <f>IF(covid_19_india[[#This Row],[Date]]&lt;GETPIVOTDATA("Minimum Vaccination Date",$R$1),"Pre Vaccination","Post Vaccination")</f>
        <v>Pre Vaccination</v>
      </c>
      <c r="P17732" t="str">
        <f>TEXT(covid_19_india[[#This Row],[Date]],"dddd")</f>
        <v>Tuesday</v>
      </c>
      <c r="Q17732">
        <f>IFERROR(covid_19_india[[#This Row],[Total_Vaccinations]]/covid_19_india[[#This Row],[Confirmed]],0)</f>
        <v>0</v>
      </c>
    </row>
    <row r="17733" spans="1:17" x14ac:dyDescent="0.3">
      <c r="A17733">
        <v>6841</v>
      </c>
      <c r="B17733" s="1">
        <v>44104</v>
      </c>
      <c r="C17733" s="2">
        <v>0.33333333333333331</v>
      </c>
      <c r="D17733" t="s">
        <v>23</v>
      </c>
      <c r="E17733">
        <v>222805</v>
      </c>
      <c r="F17733">
        <v>4899</v>
      </c>
      <c r="G17733">
        <v>253768</v>
      </c>
      <c r="H17733">
        <f>ABS(covid_19_india[[#This Row],[Confirmed]]-(covid_19_india[[#This Row],[Cured]]+covid_19_india[[#This Row],[Deaths]]))</f>
        <v>26064</v>
      </c>
      <c r="I17733" cm="1">
        <f t="array" ref="I17733">IFERROR(INDEX(StatewiseTestingDetails[TotalSamples],MATCH(1,(StatewiseTestingDetails[Date]=covid_19_india[[#This Row],[Date]]) * (StatewiseTestingDetails[State]=covid_19_india[[#This Row],[State/UnionTerritory]]),0)),0)</f>
        <v>3227462</v>
      </c>
      <c r="J17733" cm="1">
        <f t="array" ref="J17733">IFERROR(INDEX(StatewiseTestingDetails[Positive],MATCH(1,(StatewiseTestingDetails[Date]=covid_19_india[[#This Row],[Date]]) * (StatewiseTestingDetails[State]=covid_19_india[[#This Row],[State/UnionTerritory]]),0),0),0)</f>
        <v>0</v>
      </c>
      <c r="K17733" cm="1">
        <f t="array" ref="K17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3">
        <f>IFERROR(covid_19_india[[#This Row],[Deaths]]/covid_19_india[[#This Row],[Confirmed]],0)</f>
        <v>1.9305034519718798E-2</v>
      </c>
      <c r="M17733">
        <f>IFERROR(covid_19_india[[#This Row],[Cured]]/covid_19_india[[#This Row],[Confirmed]],0)</f>
        <v>0.87798698023391442</v>
      </c>
      <c r="N17733">
        <f>IFERROR(covid_19_india[[#This Row],[Positive]]/covid_19_india[[#This Row],[Total_Tests]],0)</f>
        <v>0</v>
      </c>
      <c r="O17733" t="str">
        <f>IF(covid_19_india[[#This Row],[Date]]&lt;GETPIVOTDATA("Minimum Vaccination Date",$R$1),"Pre Vaccination","Post Vaccination")</f>
        <v>Pre Vaccination</v>
      </c>
      <c r="P17733" t="str">
        <f>TEXT(covid_19_india[[#This Row],[Date]],"dddd")</f>
        <v>Wednesday</v>
      </c>
      <c r="Q17733">
        <f>IFERROR(covid_19_india[[#This Row],[Total_Vaccinations]]/covid_19_india[[#This Row],[Confirmed]],0)</f>
        <v>0</v>
      </c>
    </row>
    <row r="17734" spans="1:17" x14ac:dyDescent="0.3">
      <c r="A17734">
        <v>6876</v>
      </c>
      <c r="B17734" s="1">
        <v>44105</v>
      </c>
      <c r="C17734" s="2">
        <v>0.33333333333333331</v>
      </c>
      <c r="D17734" t="s">
        <v>23</v>
      </c>
      <c r="E17734">
        <v>225759</v>
      </c>
      <c r="F17734">
        <v>4958</v>
      </c>
      <c r="G17734">
        <v>257049</v>
      </c>
      <c r="H17734">
        <f>ABS(covid_19_india[[#This Row],[Confirmed]]-(covid_19_india[[#This Row],[Cured]]+covid_19_india[[#This Row],[Deaths]]))</f>
        <v>26332</v>
      </c>
      <c r="I17734" cm="1">
        <f t="array" ref="I17734">IFERROR(INDEX(StatewiseTestingDetails[TotalSamples],MATCH(1,(StatewiseTestingDetails[Date]=covid_19_india[[#This Row],[Date]]) * (StatewiseTestingDetails[State]=covid_19_india[[#This Row],[State/UnionTerritory]]),0)),0)</f>
        <v>3271316</v>
      </c>
      <c r="J17734" cm="1">
        <f t="array" ref="J17734">IFERROR(INDEX(StatewiseTestingDetails[Positive],MATCH(1,(StatewiseTestingDetails[Date]=covid_19_india[[#This Row],[Date]]) * (StatewiseTestingDetails[State]=covid_19_india[[#This Row],[State/UnionTerritory]]),0),0),0)</f>
        <v>0</v>
      </c>
      <c r="K17734" cm="1">
        <f t="array" ref="K17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4">
        <f>IFERROR(covid_19_india[[#This Row],[Deaths]]/covid_19_india[[#This Row],[Confirmed]],0)</f>
        <v>1.9288151286330622E-2</v>
      </c>
      <c r="M17734">
        <f>IFERROR(covid_19_india[[#This Row],[Cured]]/covid_19_india[[#This Row],[Confirmed]],0)</f>
        <v>0.87827223603281868</v>
      </c>
      <c r="N17734">
        <f>IFERROR(covid_19_india[[#This Row],[Positive]]/covid_19_india[[#This Row],[Total_Tests]],0)</f>
        <v>0</v>
      </c>
      <c r="O17734" t="str">
        <f>IF(covid_19_india[[#This Row],[Date]]&lt;GETPIVOTDATA("Minimum Vaccination Date",$R$1),"Pre Vaccination","Post Vaccination")</f>
        <v>Pre Vaccination</v>
      </c>
      <c r="P17734" t="str">
        <f>TEXT(covid_19_india[[#This Row],[Date]],"dddd")</f>
        <v>Thursday</v>
      </c>
      <c r="Q17734">
        <f>IFERROR(covid_19_india[[#This Row],[Total_Vaccinations]]/covid_19_india[[#This Row],[Confirmed]],0)</f>
        <v>0</v>
      </c>
    </row>
    <row r="17735" spans="1:17" x14ac:dyDescent="0.3">
      <c r="A17735">
        <v>6911</v>
      </c>
      <c r="B17735" s="1">
        <v>44106</v>
      </c>
      <c r="C17735" s="2">
        <v>0.33333333333333331</v>
      </c>
      <c r="D17735" t="s">
        <v>23</v>
      </c>
      <c r="E17735">
        <v>228755</v>
      </c>
      <c r="F17735">
        <v>5017</v>
      </c>
      <c r="G17735">
        <v>260324</v>
      </c>
      <c r="H17735">
        <f>ABS(covid_19_india[[#This Row],[Confirmed]]-(covid_19_india[[#This Row],[Cured]]+covid_19_india[[#This Row],[Deaths]]))</f>
        <v>26552</v>
      </c>
      <c r="I17735" cm="1">
        <f t="array" ref="I17735">IFERROR(INDEX(StatewiseTestingDetails[TotalSamples],MATCH(1,(StatewiseTestingDetails[Date]=covid_19_india[[#This Row],[Date]]) * (StatewiseTestingDetails[State]=covid_19_india[[#This Row],[State/UnionTerritory]]),0)),0)</f>
        <v>3314598</v>
      </c>
      <c r="J17735" cm="1">
        <f t="array" ref="J17735">IFERROR(INDEX(StatewiseTestingDetails[Positive],MATCH(1,(StatewiseTestingDetails[Date]=covid_19_india[[#This Row],[Date]]) * (StatewiseTestingDetails[State]=covid_19_india[[#This Row],[State/UnionTerritory]]),0),0),0)</f>
        <v>0</v>
      </c>
      <c r="K17735" cm="1">
        <f t="array" ref="K17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5">
        <f>IFERROR(covid_19_india[[#This Row],[Deaths]]/covid_19_india[[#This Row],[Confirmed]],0)</f>
        <v>1.9272137797513866E-2</v>
      </c>
      <c r="M17735">
        <f>IFERROR(covid_19_india[[#This Row],[Cured]]/covid_19_india[[#This Row],[Confirmed]],0)</f>
        <v>0.87873188795500989</v>
      </c>
      <c r="N17735">
        <f>IFERROR(covid_19_india[[#This Row],[Positive]]/covid_19_india[[#This Row],[Total_Tests]],0)</f>
        <v>0</v>
      </c>
      <c r="O17735" t="str">
        <f>IF(covid_19_india[[#This Row],[Date]]&lt;GETPIVOTDATA("Minimum Vaccination Date",$R$1),"Pre Vaccination","Post Vaccination")</f>
        <v>Pre Vaccination</v>
      </c>
      <c r="P17735" t="str">
        <f>TEXT(covid_19_india[[#This Row],[Date]],"dddd")</f>
        <v>Friday</v>
      </c>
      <c r="Q17735">
        <f>IFERROR(covid_19_india[[#This Row],[Total_Vaccinations]]/covid_19_india[[#This Row],[Confirmed]],0)</f>
        <v>0</v>
      </c>
    </row>
    <row r="17736" spans="1:17" x14ac:dyDescent="0.3">
      <c r="A17736">
        <v>6946</v>
      </c>
      <c r="B17736" s="1">
        <v>44107</v>
      </c>
      <c r="C17736" s="2">
        <v>0.33333333333333331</v>
      </c>
      <c r="D17736" t="s">
        <v>23</v>
      </c>
      <c r="E17736">
        <v>231699</v>
      </c>
      <c r="F17736">
        <v>5070</v>
      </c>
      <c r="G17736">
        <v>263634</v>
      </c>
      <c r="H17736">
        <f>ABS(covid_19_india[[#This Row],[Confirmed]]-(covid_19_india[[#This Row],[Cured]]+covid_19_india[[#This Row],[Deaths]]))</f>
        <v>26865</v>
      </c>
      <c r="I17736" cm="1">
        <f t="array" ref="I17736">IFERROR(INDEX(StatewiseTestingDetails[TotalSamples],MATCH(1,(StatewiseTestingDetails[Date]=covid_19_india[[#This Row],[Date]]) * (StatewiseTestingDetails[State]=covid_19_india[[#This Row],[State/UnionTerritory]]),0)),0)</f>
        <v>3355726</v>
      </c>
      <c r="J17736" cm="1">
        <f t="array" ref="J17736">IFERROR(INDEX(StatewiseTestingDetails[Positive],MATCH(1,(StatewiseTestingDetails[Date]=covid_19_india[[#This Row],[Date]]) * (StatewiseTestingDetails[State]=covid_19_india[[#This Row],[State/UnionTerritory]]),0),0),0)</f>
        <v>0</v>
      </c>
      <c r="K17736" cm="1">
        <f t="array" ref="K17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6">
        <f>IFERROR(covid_19_india[[#This Row],[Deaths]]/covid_19_india[[#This Row],[Confirmed]],0)</f>
        <v>1.923120690047566E-2</v>
      </c>
      <c r="M17736">
        <f>IFERROR(covid_19_india[[#This Row],[Cured]]/covid_19_india[[#This Row],[Confirmed]],0)</f>
        <v>0.87886615535173762</v>
      </c>
      <c r="N17736">
        <f>IFERROR(covid_19_india[[#This Row],[Positive]]/covid_19_india[[#This Row],[Total_Tests]],0)</f>
        <v>0</v>
      </c>
      <c r="O17736" t="str">
        <f>IF(covid_19_india[[#This Row],[Date]]&lt;GETPIVOTDATA("Minimum Vaccination Date",$R$1),"Pre Vaccination","Post Vaccination")</f>
        <v>Pre Vaccination</v>
      </c>
      <c r="P17736" t="str">
        <f>TEXT(covid_19_india[[#This Row],[Date]],"dddd")</f>
        <v>Saturday</v>
      </c>
      <c r="Q17736">
        <f>IFERROR(covid_19_india[[#This Row],[Total_Vaccinations]]/covid_19_india[[#This Row],[Confirmed]],0)</f>
        <v>0</v>
      </c>
    </row>
    <row r="17737" spans="1:17" x14ac:dyDescent="0.3">
      <c r="A17737">
        <v>6981</v>
      </c>
      <c r="B17737" s="1">
        <v>44108</v>
      </c>
      <c r="C17737" s="2">
        <v>0.33333333333333331</v>
      </c>
      <c r="D17737" t="s">
        <v>23</v>
      </c>
      <c r="E17737">
        <v>234712</v>
      </c>
      <c r="F17737">
        <v>5132</v>
      </c>
      <c r="G17737">
        <v>266974</v>
      </c>
      <c r="H17737">
        <f>ABS(covid_19_india[[#This Row],[Confirmed]]-(covid_19_india[[#This Row],[Cured]]+covid_19_india[[#This Row],[Deaths]]))</f>
        <v>27130</v>
      </c>
      <c r="I17737" cm="1">
        <f t="array" ref="I17737">IFERROR(INDEX(StatewiseTestingDetails[TotalSamples],MATCH(1,(StatewiseTestingDetails[Date]=covid_19_india[[#This Row],[Date]]) * (StatewiseTestingDetails[State]=covid_19_india[[#This Row],[State/UnionTerritory]]),0)),0)</f>
        <v>3397988</v>
      </c>
      <c r="J17737" cm="1">
        <f t="array" ref="J17737">IFERROR(INDEX(StatewiseTestingDetails[Positive],MATCH(1,(StatewiseTestingDetails[Date]=covid_19_india[[#This Row],[Date]]) * (StatewiseTestingDetails[State]=covid_19_india[[#This Row],[State/UnionTerritory]]),0),0),0)</f>
        <v>0</v>
      </c>
      <c r="K17737" cm="1">
        <f t="array" ref="K17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7">
        <f>IFERROR(covid_19_india[[#This Row],[Deaths]]/covid_19_india[[#This Row],[Confirmed]],0)</f>
        <v>1.9222845670364905E-2</v>
      </c>
      <c r="M17737">
        <f>IFERROR(covid_19_india[[#This Row],[Cured]]/covid_19_india[[#This Row],[Confirmed]],0)</f>
        <v>0.87915677182047691</v>
      </c>
      <c r="N17737">
        <f>IFERROR(covid_19_india[[#This Row],[Positive]]/covid_19_india[[#This Row],[Total_Tests]],0)</f>
        <v>0</v>
      </c>
      <c r="O17737" t="str">
        <f>IF(covid_19_india[[#This Row],[Date]]&lt;GETPIVOTDATA("Minimum Vaccination Date",$R$1),"Pre Vaccination","Post Vaccination")</f>
        <v>Pre Vaccination</v>
      </c>
      <c r="P17737" t="str">
        <f>TEXT(covid_19_india[[#This Row],[Date]],"dddd")</f>
        <v>Sunday</v>
      </c>
      <c r="Q17737">
        <f>IFERROR(covid_19_india[[#This Row],[Total_Vaccinations]]/covid_19_india[[#This Row],[Confirmed]],0)</f>
        <v>0</v>
      </c>
    </row>
    <row r="17738" spans="1:17" x14ac:dyDescent="0.3">
      <c r="A17738">
        <v>7016</v>
      </c>
      <c r="B17738" s="1">
        <v>44109</v>
      </c>
      <c r="C17738" s="2">
        <v>0.33333333333333331</v>
      </c>
      <c r="D17738" t="s">
        <v>23</v>
      </c>
      <c r="E17738">
        <v>237698</v>
      </c>
      <c r="F17738">
        <v>5194</v>
      </c>
      <c r="G17738">
        <v>270331</v>
      </c>
      <c r="H17738">
        <f>ABS(covid_19_india[[#This Row],[Confirmed]]-(covid_19_india[[#This Row],[Cured]]+covid_19_india[[#This Row],[Deaths]]))</f>
        <v>27439</v>
      </c>
      <c r="I17738" cm="1">
        <f t="array" ref="I17738">IFERROR(INDEX(StatewiseTestingDetails[TotalSamples],MATCH(1,(StatewiseTestingDetails[Date]=covid_19_india[[#This Row],[Date]]) * (StatewiseTestingDetails[State]=covid_19_india[[#This Row],[State/UnionTerritory]]),0)),0)</f>
        <v>3438128</v>
      </c>
      <c r="J17738" cm="1">
        <f t="array" ref="J17738">IFERROR(INDEX(StatewiseTestingDetails[Positive],MATCH(1,(StatewiseTestingDetails[Date]=covid_19_india[[#This Row],[Date]]) * (StatewiseTestingDetails[State]=covid_19_india[[#This Row],[State/UnionTerritory]]),0),0),0)</f>
        <v>0</v>
      </c>
      <c r="K17738" cm="1">
        <f t="array" ref="K17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8">
        <f>IFERROR(covid_19_india[[#This Row],[Deaths]]/covid_19_india[[#This Row],[Confirmed]],0)</f>
        <v>1.9213482730430474E-2</v>
      </c>
      <c r="M17738">
        <f>IFERROR(covid_19_india[[#This Row],[Cured]]/covid_19_india[[#This Row],[Confirmed]],0)</f>
        <v>0.87928502465496006</v>
      </c>
      <c r="N17738">
        <f>IFERROR(covid_19_india[[#This Row],[Positive]]/covid_19_india[[#This Row],[Total_Tests]],0)</f>
        <v>0</v>
      </c>
      <c r="O17738" t="str">
        <f>IF(covid_19_india[[#This Row],[Date]]&lt;GETPIVOTDATA("Minimum Vaccination Date",$R$1),"Pre Vaccination","Post Vaccination")</f>
        <v>Pre Vaccination</v>
      </c>
      <c r="P17738" t="str">
        <f>TEXT(covid_19_india[[#This Row],[Date]],"dddd")</f>
        <v>Monday</v>
      </c>
      <c r="Q17738">
        <f>IFERROR(covid_19_india[[#This Row],[Total_Vaccinations]]/covid_19_india[[#This Row],[Confirmed]],0)</f>
        <v>0</v>
      </c>
    </row>
    <row r="17739" spans="1:17" x14ac:dyDescent="0.3">
      <c r="A17739">
        <v>7051</v>
      </c>
      <c r="B17739" s="1">
        <v>44110</v>
      </c>
      <c r="C17739" s="2">
        <v>0.33333333333333331</v>
      </c>
      <c r="D17739" t="s">
        <v>23</v>
      </c>
      <c r="E17739">
        <v>240707</v>
      </c>
      <c r="F17739">
        <v>5255</v>
      </c>
      <c r="G17739">
        <v>273679</v>
      </c>
      <c r="H17739">
        <f>ABS(covid_19_india[[#This Row],[Confirmed]]-(covid_19_india[[#This Row],[Cured]]+covid_19_india[[#This Row],[Deaths]]))</f>
        <v>27717</v>
      </c>
      <c r="I17739" cm="1">
        <f t="array" ref="I17739">IFERROR(INDEX(StatewiseTestingDetails[TotalSamples],MATCH(1,(StatewiseTestingDetails[Date]=covid_19_india[[#This Row],[Date]]) * (StatewiseTestingDetails[State]=covid_19_india[[#This Row],[State/UnionTerritory]]),0)),0)</f>
        <v>3480510</v>
      </c>
      <c r="J17739" cm="1">
        <f t="array" ref="J17739">IFERROR(INDEX(StatewiseTestingDetails[Positive],MATCH(1,(StatewiseTestingDetails[Date]=covid_19_india[[#This Row],[Date]]) * (StatewiseTestingDetails[State]=covid_19_india[[#This Row],[State/UnionTerritory]]),0),0),0)</f>
        <v>0</v>
      </c>
      <c r="K17739" cm="1">
        <f t="array" ref="K17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9">
        <f>IFERROR(covid_19_india[[#This Row],[Deaths]]/covid_19_india[[#This Row],[Confirmed]],0)</f>
        <v>1.920132710218906E-2</v>
      </c>
      <c r="M17739">
        <f>IFERROR(covid_19_india[[#This Row],[Cured]]/covid_19_india[[#This Row],[Confirmed]],0)</f>
        <v>0.87952309092038483</v>
      </c>
      <c r="N17739">
        <f>IFERROR(covid_19_india[[#This Row],[Positive]]/covid_19_india[[#This Row],[Total_Tests]],0)</f>
        <v>0</v>
      </c>
      <c r="O17739" t="str">
        <f>IF(covid_19_india[[#This Row],[Date]]&lt;GETPIVOTDATA("Minimum Vaccination Date",$R$1),"Pre Vaccination","Post Vaccination")</f>
        <v>Pre Vaccination</v>
      </c>
      <c r="P17739" t="str">
        <f>TEXT(covid_19_india[[#This Row],[Date]],"dddd")</f>
        <v>Tuesday</v>
      </c>
      <c r="Q17739">
        <f>IFERROR(covid_19_india[[#This Row],[Total_Vaccinations]]/covid_19_india[[#This Row],[Confirmed]],0)</f>
        <v>0</v>
      </c>
    </row>
    <row r="17740" spans="1:17" x14ac:dyDescent="0.3">
      <c r="A17740">
        <v>7086</v>
      </c>
      <c r="B17740" s="1">
        <v>44111</v>
      </c>
      <c r="C17740" s="2">
        <v>0.33333333333333331</v>
      </c>
      <c r="D17740" t="s">
        <v>23</v>
      </c>
      <c r="E17740">
        <v>243743</v>
      </c>
      <c r="F17740">
        <v>5318</v>
      </c>
      <c r="G17740">
        <v>277049</v>
      </c>
      <c r="H17740">
        <f>ABS(covid_19_india[[#This Row],[Confirmed]]-(covid_19_india[[#This Row],[Cured]]+covid_19_india[[#This Row],[Deaths]]))</f>
        <v>27988</v>
      </c>
      <c r="I17740" cm="1">
        <f t="array" ref="I17740">IFERROR(INDEX(StatewiseTestingDetails[TotalSamples],MATCH(1,(StatewiseTestingDetails[Date]=covid_19_india[[#This Row],[Date]]) * (StatewiseTestingDetails[State]=covid_19_india[[#This Row],[State/UnionTerritory]]),0)),0)</f>
        <v>3523161</v>
      </c>
      <c r="J17740" cm="1">
        <f t="array" ref="J17740">IFERROR(INDEX(StatewiseTestingDetails[Positive],MATCH(1,(StatewiseTestingDetails[Date]=covid_19_india[[#This Row],[Date]]) * (StatewiseTestingDetails[State]=covid_19_india[[#This Row],[State/UnionTerritory]]),0),0),0)</f>
        <v>0</v>
      </c>
      <c r="K17740" cm="1">
        <f t="array" ref="K17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0">
        <f>IFERROR(covid_19_india[[#This Row],[Deaths]]/covid_19_india[[#This Row],[Confirmed]],0)</f>
        <v>1.9195160422885483E-2</v>
      </c>
      <c r="M17740">
        <f>IFERROR(covid_19_india[[#This Row],[Cured]]/covid_19_india[[#This Row],[Confirmed]],0)</f>
        <v>0.87978299867532461</v>
      </c>
      <c r="N17740">
        <f>IFERROR(covid_19_india[[#This Row],[Positive]]/covid_19_india[[#This Row],[Total_Tests]],0)</f>
        <v>0</v>
      </c>
      <c r="O17740" t="str">
        <f>IF(covid_19_india[[#This Row],[Date]]&lt;GETPIVOTDATA("Minimum Vaccination Date",$R$1),"Pre Vaccination","Post Vaccination")</f>
        <v>Pre Vaccination</v>
      </c>
      <c r="P17740" t="str">
        <f>TEXT(covid_19_india[[#This Row],[Date]],"dddd")</f>
        <v>Wednesday</v>
      </c>
      <c r="Q17740">
        <f>IFERROR(covid_19_india[[#This Row],[Total_Vaccinations]]/covid_19_india[[#This Row],[Confirmed]],0)</f>
        <v>0</v>
      </c>
    </row>
    <row r="17741" spans="1:17" x14ac:dyDescent="0.3">
      <c r="A17741">
        <v>7121</v>
      </c>
      <c r="B17741" s="1">
        <v>44112</v>
      </c>
      <c r="C17741" s="2">
        <v>0.33333333333333331</v>
      </c>
      <c r="D17741" t="s">
        <v>23</v>
      </c>
      <c r="E17741">
        <v>246767</v>
      </c>
      <c r="F17741">
        <v>5376</v>
      </c>
      <c r="G17741">
        <v>280504</v>
      </c>
      <c r="H17741">
        <f>ABS(covid_19_india[[#This Row],[Confirmed]]-(covid_19_india[[#This Row],[Cured]]+covid_19_india[[#This Row],[Deaths]]))</f>
        <v>28361</v>
      </c>
      <c r="I17741" cm="1">
        <f t="array" ref="I17741">IFERROR(INDEX(StatewiseTestingDetails[TotalSamples],MATCH(1,(StatewiseTestingDetails[Date]=covid_19_india[[#This Row],[Date]]) * (StatewiseTestingDetails[State]=covid_19_india[[#This Row],[State/UnionTerritory]]),0)),0)</f>
        <v>3565602</v>
      </c>
      <c r="J17741" cm="1">
        <f t="array" ref="J17741">IFERROR(INDEX(StatewiseTestingDetails[Positive],MATCH(1,(StatewiseTestingDetails[Date]=covid_19_india[[#This Row],[Date]]) * (StatewiseTestingDetails[State]=covid_19_india[[#This Row],[State/UnionTerritory]]),0),0),0)</f>
        <v>0</v>
      </c>
      <c r="K17741" cm="1">
        <f t="array" ref="K17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1">
        <f>IFERROR(covid_19_india[[#This Row],[Deaths]]/covid_19_india[[#This Row],[Confirmed]],0)</f>
        <v>1.9165502096226791E-2</v>
      </c>
      <c r="M17741">
        <f>IFERROR(covid_19_india[[#This Row],[Cured]]/covid_19_india[[#This Row],[Confirmed]],0)</f>
        <v>0.87972720531614523</v>
      </c>
      <c r="N17741">
        <f>IFERROR(covid_19_india[[#This Row],[Positive]]/covid_19_india[[#This Row],[Total_Tests]],0)</f>
        <v>0</v>
      </c>
      <c r="O17741" t="str">
        <f>IF(covid_19_india[[#This Row],[Date]]&lt;GETPIVOTDATA("Minimum Vaccination Date",$R$1),"Pre Vaccination","Post Vaccination")</f>
        <v>Pre Vaccination</v>
      </c>
      <c r="P17741" t="str">
        <f>TEXT(covid_19_india[[#This Row],[Date]],"dddd")</f>
        <v>Thursday</v>
      </c>
      <c r="Q17741">
        <f>IFERROR(covid_19_india[[#This Row],[Total_Vaccinations]]/covid_19_india[[#This Row],[Confirmed]],0)</f>
        <v>0</v>
      </c>
    </row>
    <row r="17742" spans="1:17" x14ac:dyDescent="0.3">
      <c r="A17742">
        <v>7156</v>
      </c>
      <c r="B17742" s="1">
        <v>44113</v>
      </c>
      <c r="C17742" s="2">
        <v>0.33333333333333331</v>
      </c>
      <c r="D17742" t="s">
        <v>23</v>
      </c>
      <c r="E17742">
        <v>249737</v>
      </c>
      <c r="F17742">
        <v>5439</v>
      </c>
      <c r="G17742">
        <v>284030</v>
      </c>
      <c r="H17742">
        <f>ABS(covid_19_india[[#This Row],[Confirmed]]-(covid_19_india[[#This Row],[Cured]]+covid_19_india[[#This Row],[Deaths]]))</f>
        <v>28854</v>
      </c>
      <c r="I17742" cm="1">
        <f t="array" ref="I17742">IFERROR(INDEX(StatewiseTestingDetails[TotalSamples],MATCH(1,(StatewiseTestingDetails[Date]=covid_19_india[[#This Row],[Date]]) * (StatewiseTestingDetails[State]=covid_19_india[[#This Row],[State/UnionTerritory]]),0)),0)</f>
        <v>3608134</v>
      </c>
      <c r="J17742" cm="1">
        <f t="array" ref="J17742">IFERROR(INDEX(StatewiseTestingDetails[Positive],MATCH(1,(StatewiseTestingDetails[Date]=covid_19_india[[#This Row],[Date]]) * (StatewiseTestingDetails[State]=covid_19_india[[#This Row],[State/UnionTerritory]]),0),0),0)</f>
        <v>0</v>
      </c>
      <c r="K17742" cm="1">
        <f t="array" ref="K17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2">
        <f>IFERROR(covid_19_india[[#This Row],[Deaths]]/covid_19_india[[#This Row],[Confirmed]],0)</f>
        <v>1.9149385628278701E-2</v>
      </c>
      <c r="M17742">
        <f>IFERROR(covid_19_india[[#This Row],[Cured]]/covid_19_india[[#This Row],[Confirmed]],0)</f>
        <v>0.87926275393444353</v>
      </c>
      <c r="N17742">
        <f>IFERROR(covid_19_india[[#This Row],[Positive]]/covid_19_india[[#This Row],[Total_Tests]],0)</f>
        <v>0</v>
      </c>
      <c r="O17742" t="str">
        <f>IF(covid_19_india[[#This Row],[Date]]&lt;GETPIVOTDATA("Minimum Vaccination Date",$R$1),"Pre Vaccination","Post Vaccination")</f>
        <v>Pre Vaccination</v>
      </c>
      <c r="P17742" t="str">
        <f>TEXT(covid_19_india[[#This Row],[Date]],"dddd")</f>
        <v>Friday</v>
      </c>
      <c r="Q17742">
        <f>IFERROR(covid_19_india[[#This Row],[Total_Vaccinations]]/covid_19_india[[#This Row],[Confirmed]],0)</f>
        <v>0</v>
      </c>
    </row>
    <row r="17743" spans="1:17" x14ac:dyDescent="0.3">
      <c r="A17743">
        <v>7191</v>
      </c>
      <c r="B17743" s="1">
        <v>44114</v>
      </c>
      <c r="C17743" s="2">
        <v>0.33333333333333331</v>
      </c>
      <c r="D17743" t="s">
        <v>23</v>
      </c>
      <c r="E17743">
        <v>252806</v>
      </c>
      <c r="F17743">
        <v>5501</v>
      </c>
      <c r="G17743">
        <v>287603</v>
      </c>
      <c r="H17743">
        <f>ABS(covid_19_india[[#This Row],[Confirmed]]-(covid_19_india[[#This Row],[Cured]]+covid_19_india[[#This Row],[Deaths]]))</f>
        <v>29296</v>
      </c>
      <c r="I17743" cm="1">
        <f t="array" ref="I17743">IFERROR(INDEX(StatewiseTestingDetails[TotalSamples],MATCH(1,(StatewiseTestingDetails[Date]=covid_19_india[[#This Row],[Date]]) * (StatewiseTestingDetails[State]=covid_19_india[[#This Row],[State/UnionTerritory]]),0)),0)</f>
        <v>3650989</v>
      </c>
      <c r="J17743" cm="1">
        <f t="array" ref="J17743">IFERROR(INDEX(StatewiseTestingDetails[Positive],MATCH(1,(StatewiseTestingDetails[Date]=covid_19_india[[#This Row],[Date]]) * (StatewiseTestingDetails[State]=covid_19_india[[#This Row],[State/UnionTerritory]]),0),0),0)</f>
        <v>0</v>
      </c>
      <c r="K17743" cm="1">
        <f t="array" ref="K17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3">
        <f>IFERROR(covid_19_india[[#This Row],[Deaths]]/covid_19_india[[#This Row],[Confirmed]],0)</f>
        <v>1.9127060566127615E-2</v>
      </c>
      <c r="M17743">
        <f>IFERROR(covid_19_india[[#This Row],[Cured]]/covid_19_india[[#This Row],[Confirmed]],0)</f>
        <v>0.87901030239601119</v>
      </c>
      <c r="N17743">
        <f>IFERROR(covid_19_india[[#This Row],[Positive]]/covid_19_india[[#This Row],[Total_Tests]],0)</f>
        <v>0</v>
      </c>
      <c r="O17743" t="str">
        <f>IF(covid_19_india[[#This Row],[Date]]&lt;GETPIVOTDATA("Minimum Vaccination Date",$R$1),"Pre Vaccination","Post Vaccination")</f>
        <v>Pre Vaccination</v>
      </c>
      <c r="P17743" t="str">
        <f>TEXT(covid_19_india[[#This Row],[Date]],"dddd")</f>
        <v>Saturday</v>
      </c>
      <c r="Q17743">
        <f>IFERROR(covid_19_india[[#This Row],[Total_Vaccinations]]/covid_19_india[[#This Row],[Confirmed]],0)</f>
        <v>0</v>
      </c>
    </row>
    <row r="17744" spans="1:17" x14ac:dyDescent="0.3">
      <c r="A17744">
        <v>7226</v>
      </c>
      <c r="B17744" s="1">
        <v>44115</v>
      </c>
      <c r="C17744" s="2">
        <v>0.33333333333333331</v>
      </c>
      <c r="D17744" t="s">
        <v>23</v>
      </c>
      <c r="E17744">
        <v>255838</v>
      </c>
      <c r="F17744">
        <v>5563</v>
      </c>
      <c r="G17744">
        <v>291194</v>
      </c>
      <c r="H17744">
        <f>ABS(covid_19_india[[#This Row],[Confirmed]]-(covid_19_india[[#This Row],[Cured]]+covid_19_india[[#This Row],[Deaths]]))</f>
        <v>29793</v>
      </c>
      <c r="I17744" cm="1">
        <f t="array" ref="I17744">IFERROR(INDEX(StatewiseTestingDetails[TotalSamples],MATCH(1,(StatewiseTestingDetails[Date]=covid_19_india[[#This Row],[Date]]) * (StatewiseTestingDetails[State]=covid_19_india[[#This Row],[State/UnionTerritory]]),0)),0)</f>
        <v>3693600</v>
      </c>
      <c r="J17744" cm="1">
        <f t="array" ref="J17744">IFERROR(INDEX(StatewiseTestingDetails[Positive],MATCH(1,(StatewiseTestingDetails[Date]=covid_19_india[[#This Row],[Date]]) * (StatewiseTestingDetails[State]=covid_19_india[[#This Row],[State/UnionTerritory]]),0),0),0)</f>
        <v>0</v>
      </c>
      <c r="K17744" cm="1">
        <f t="array" ref="K17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4">
        <f>IFERROR(covid_19_india[[#This Row],[Deaths]]/covid_19_india[[#This Row],[Confirmed]],0)</f>
        <v>1.9104102419692712E-2</v>
      </c>
      <c r="M17744">
        <f>IFERROR(covid_19_india[[#This Row],[Cured]]/covid_19_india[[#This Row],[Confirmed]],0)</f>
        <v>0.8785826631043222</v>
      </c>
      <c r="N17744">
        <f>IFERROR(covid_19_india[[#This Row],[Positive]]/covid_19_india[[#This Row],[Total_Tests]],0)</f>
        <v>0</v>
      </c>
      <c r="O17744" t="str">
        <f>IF(covid_19_india[[#This Row],[Date]]&lt;GETPIVOTDATA("Minimum Vaccination Date",$R$1),"Pre Vaccination","Post Vaccination")</f>
        <v>Pre Vaccination</v>
      </c>
      <c r="P17744" t="str">
        <f>TEXT(covid_19_india[[#This Row],[Date]],"dddd")</f>
        <v>Sunday</v>
      </c>
      <c r="Q17744">
        <f>IFERROR(covid_19_india[[#This Row],[Total_Vaccinations]]/covid_19_india[[#This Row],[Confirmed]],0)</f>
        <v>0</v>
      </c>
    </row>
    <row r="17745" spans="1:17" x14ac:dyDescent="0.3">
      <c r="A17745">
        <v>7261</v>
      </c>
      <c r="B17745" s="1">
        <v>44116</v>
      </c>
      <c r="C17745" s="2">
        <v>0.33333333333333331</v>
      </c>
      <c r="D17745" t="s">
        <v>23</v>
      </c>
      <c r="E17745">
        <v>258948</v>
      </c>
      <c r="F17745">
        <v>5622</v>
      </c>
      <c r="G17745">
        <v>294806</v>
      </c>
      <c r="H17745">
        <f>ABS(covid_19_india[[#This Row],[Confirmed]]-(covid_19_india[[#This Row],[Cured]]+covid_19_india[[#This Row],[Deaths]]))</f>
        <v>30236</v>
      </c>
      <c r="I17745" cm="1">
        <f t="array" ref="I17745">IFERROR(INDEX(StatewiseTestingDetails[TotalSamples],MATCH(1,(StatewiseTestingDetails[Date]=covid_19_india[[#This Row],[Date]]) * (StatewiseTestingDetails[State]=covid_19_india[[#This Row],[State/UnionTerritory]]),0)),0)</f>
        <v>3733656</v>
      </c>
      <c r="J17745" cm="1">
        <f t="array" ref="J17745">IFERROR(INDEX(StatewiseTestingDetails[Positive],MATCH(1,(StatewiseTestingDetails[Date]=covid_19_india[[#This Row],[Date]]) * (StatewiseTestingDetails[State]=covid_19_india[[#This Row],[State/UnionTerritory]]),0),0),0)</f>
        <v>0</v>
      </c>
      <c r="K17745" cm="1">
        <f t="array" ref="K17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5">
        <f>IFERROR(covid_19_india[[#This Row],[Deaths]]/covid_19_india[[#This Row],[Confirmed]],0)</f>
        <v>1.9070168178395283E-2</v>
      </c>
      <c r="M17745">
        <f>IFERROR(covid_19_india[[#This Row],[Cured]]/covid_19_india[[#This Row],[Confirmed]],0)</f>
        <v>0.87836746877607652</v>
      </c>
      <c r="N17745">
        <f>IFERROR(covid_19_india[[#This Row],[Positive]]/covid_19_india[[#This Row],[Total_Tests]],0)</f>
        <v>0</v>
      </c>
      <c r="O17745" t="str">
        <f>IF(covid_19_india[[#This Row],[Date]]&lt;GETPIVOTDATA("Minimum Vaccination Date",$R$1),"Pre Vaccination","Post Vaccination")</f>
        <v>Pre Vaccination</v>
      </c>
      <c r="P17745" t="str">
        <f>TEXT(covid_19_india[[#This Row],[Date]],"dddd")</f>
        <v>Monday</v>
      </c>
      <c r="Q17745">
        <f>IFERROR(covid_19_india[[#This Row],[Total_Vaccinations]]/covid_19_india[[#This Row],[Confirmed]],0)</f>
        <v>0</v>
      </c>
    </row>
    <row r="17746" spans="1:17" x14ac:dyDescent="0.3">
      <c r="A17746">
        <v>7296</v>
      </c>
      <c r="B17746" s="1">
        <v>44117</v>
      </c>
      <c r="C17746" s="2">
        <v>0.33333333333333331</v>
      </c>
      <c r="D17746" t="s">
        <v>23</v>
      </c>
      <c r="E17746">
        <v>262103</v>
      </c>
      <c r="F17746">
        <v>5682</v>
      </c>
      <c r="G17746">
        <v>298389</v>
      </c>
      <c r="H17746">
        <f>ABS(covid_19_india[[#This Row],[Confirmed]]-(covid_19_india[[#This Row],[Cured]]+covid_19_india[[#This Row],[Deaths]]))</f>
        <v>30604</v>
      </c>
      <c r="I17746" cm="1">
        <f t="array" ref="I17746">IFERROR(INDEX(StatewiseTestingDetails[TotalSamples],MATCH(1,(StatewiseTestingDetails[Date]=covid_19_india[[#This Row],[Date]]) * (StatewiseTestingDetails[State]=covid_19_india[[#This Row],[State/UnionTerritory]]),0)),0)</f>
        <v>3775893</v>
      </c>
      <c r="J17746" cm="1">
        <f t="array" ref="J17746">IFERROR(INDEX(StatewiseTestingDetails[Positive],MATCH(1,(StatewiseTestingDetails[Date]=covid_19_india[[#This Row],[Date]]) * (StatewiseTestingDetails[State]=covid_19_india[[#This Row],[State/UnionTerritory]]),0),0),0)</f>
        <v>0</v>
      </c>
      <c r="K17746" cm="1">
        <f t="array" ref="K17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6">
        <f>IFERROR(covid_19_india[[#This Row],[Deaths]]/covid_19_india[[#This Row],[Confirmed]],0)</f>
        <v>1.9042256919658565E-2</v>
      </c>
      <c r="M17746">
        <f>IFERROR(covid_19_india[[#This Row],[Cured]]/covid_19_india[[#This Row],[Confirmed]],0)</f>
        <v>0.87839364051623892</v>
      </c>
      <c r="N17746">
        <f>IFERROR(covid_19_india[[#This Row],[Positive]]/covid_19_india[[#This Row],[Total_Tests]],0)</f>
        <v>0</v>
      </c>
      <c r="O17746" t="str">
        <f>IF(covid_19_india[[#This Row],[Date]]&lt;GETPIVOTDATA("Minimum Vaccination Date",$R$1),"Pre Vaccination","Post Vaccination")</f>
        <v>Pre Vaccination</v>
      </c>
      <c r="P17746" t="str">
        <f>TEXT(covid_19_india[[#This Row],[Date]],"dddd")</f>
        <v>Tuesday</v>
      </c>
      <c r="Q17746">
        <f>IFERROR(covid_19_india[[#This Row],[Total_Vaccinations]]/covid_19_india[[#This Row],[Confirmed]],0)</f>
        <v>0</v>
      </c>
    </row>
    <row r="17747" spans="1:17" x14ac:dyDescent="0.3">
      <c r="A17747">
        <v>7331</v>
      </c>
      <c r="B17747" s="1">
        <v>44118</v>
      </c>
      <c r="C17747" s="2">
        <v>0.33333333333333331</v>
      </c>
      <c r="D17747" t="s">
        <v>23</v>
      </c>
      <c r="E17747">
        <v>265288</v>
      </c>
      <c r="F17747">
        <v>5744</v>
      </c>
      <c r="G17747">
        <v>302020</v>
      </c>
      <c r="H17747">
        <f>ABS(covid_19_india[[#This Row],[Confirmed]]-(covid_19_india[[#This Row],[Cured]]+covid_19_india[[#This Row],[Deaths]]))</f>
        <v>30988</v>
      </c>
      <c r="I17747" cm="1">
        <f t="array" ref="I17747">IFERROR(INDEX(StatewiseTestingDetails[TotalSamples],MATCH(1,(StatewiseTestingDetails[Date]=covid_19_india[[#This Row],[Date]]) * (StatewiseTestingDetails[State]=covid_19_india[[#This Row],[State/UnionTerritory]]),0)),0)</f>
        <v>3818442</v>
      </c>
      <c r="J17747" cm="1">
        <f t="array" ref="J17747">IFERROR(INDEX(StatewiseTestingDetails[Positive],MATCH(1,(StatewiseTestingDetails[Date]=covid_19_india[[#This Row],[Date]]) * (StatewiseTestingDetails[State]=covid_19_india[[#This Row],[State/UnionTerritory]]),0),0),0)</f>
        <v>0</v>
      </c>
      <c r="K17747" cm="1">
        <f t="array" ref="K17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7">
        <f>IFERROR(covid_19_india[[#This Row],[Deaths]]/covid_19_india[[#This Row],[Confirmed]],0)</f>
        <v>1.9018608039202703E-2</v>
      </c>
      <c r="M17747">
        <f>IFERROR(covid_19_india[[#This Row],[Cured]]/covid_19_india[[#This Row],[Confirmed]],0)</f>
        <v>0.87837891530362233</v>
      </c>
      <c r="N17747">
        <f>IFERROR(covid_19_india[[#This Row],[Positive]]/covid_19_india[[#This Row],[Total_Tests]],0)</f>
        <v>0</v>
      </c>
      <c r="O17747" t="str">
        <f>IF(covid_19_india[[#This Row],[Date]]&lt;GETPIVOTDATA("Minimum Vaccination Date",$R$1),"Pre Vaccination","Post Vaccination")</f>
        <v>Pre Vaccination</v>
      </c>
      <c r="P17747" t="str">
        <f>TEXT(covid_19_india[[#This Row],[Date]],"dddd")</f>
        <v>Wednesday</v>
      </c>
      <c r="Q17747">
        <f>IFERROR(covid_19_india[[#This Row],[Total_Vaccinations]]/covid_19_india[[#This Row],[Confirmed]],0)</f>
        <v>0</v>
      </c>
    </row>
    <row r="17748" spans="1:17" x14ac:dyDescent="0.3">
      <c r="A17748">
        <v>7366</v>
      </c>
      <c r="B17748" s="1">
        <v>44119</v>
      </c>
      <c r="C17748" s="2">
        <v>0.33333333333333331</v>
      </c>
      <c r="D17748" t="s">
        <v>23</v>
      </c>
      <c r="E17748">
        <v>268384</v>
      </c>
      <c r="F17748">
        <v>5808</v>
      </c>
      <c r="G17748">
        <v>305697</v>
      </c>
      <c r="H17748">
        <f>ABS(covid_19_india[[#This Row],[Confirmed]]-(covid_19_india[[#This Row],[Cured]]+covid_19_india[[#This Row],[Deaths]]))</f>
        <v>31505</v>
      </c>
      <c r="I17748" cm="1">
        <f t="array" ref="I17748">IFERROR(INDEX(StatewiseTestingDetails[TotalSamples],MATCH(1,(StatewiseTestingDetails[Date]=covid_19_india[[#This Row],[Date]]) * (StatewiseTestingDetails[State]=covid_19_india[[#This Row],[State/UnionTerritory]]),0)),0)</f>
        <v>3861095</v>
      </c>
      <c r="J17748" cm="1">
        <f t="array" ref="J17748">IFERROR(INDEX(StatewiseTestingDetails[Positive],MATCH(1,(StatewiseTestingDetails[Date]=covid_19_india[[#This Row],[Date]]) * (StatewiseTestingDetails[State]=covid_19_india[[#This Row],[State/UnionTerritory]]),0),0),0)</f>
        <v>0</v>
      </c>
      <c r="K17748" cm="1">
        <f t="array" ref="K17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8">
        <f>IFERROR(covid_19_india[[#This Row],[Deaths]]/covid_19_india[[#This Row],[Confirmed]],0)</f>
        <v>1.8999205095241365E-2</v>
      </c>
      <c r="M17748">
        <f>IFERROR(covid_19_india[[#This Row],[Cured]]/covid_19_india[[#This Row],[Confirmed]],0)</f>
        <v>0.87794122938726904</v>
      </c>
      <c r="N17748">
        <f>IFERROR(covid_19_india[[#This Row],[Positive]]/covid_19_india[[#This Row],[Total_Tests]],0)</f>
        <v>0</v>
      </c>
      <c r="O17748" t="str">
        <f>IF(covid_19_india[[#This Row],[Date]]&lt;GETPIVOTDATA("Minimum Vaccination Date",$R$1),"Pre Vaccination","Post Vaccination")</f>
        <v>Pre Vaccination</v>
      </c>
      <c r="P17748" t="str">
        <f>TEXT(covid_19_india[[#This Row],[Date]],"dddd")</f>
        <v>Thursday</v>
      </c>
      <c r="Q17748">
        <f>IFERROR(covid_19_india[[#This Row],[Total_Vaccinations]]/covid_19_india[[#This Row],[Confirmed]],0)</f>
        <v>0</v>
      </c>
    </row>
    <row r="17749" spans="1:17" x14ac:dyDescent="0.3">
      <c r="A17749">
        <v>7401</v>
      </c>
      <c r="B17749" s="1">
        <v>44120</v>
      </c>
      <c r="C17749" s="2">
        <v>0.33333333333333331</v>
      </c>
      <c r="D17749" t="s">
        <v>23</v>
      </c>
      <c r="E17749">
        <v>271563</v>
      </c>
      <c r="F17749">
        <v>5870</v>
      </c>
      <c r="G17749">
        <v>309417</v>
      </c>
      <c r="H17749">
        <f>ABS(covid_19_india[[#This Row],[Confirmed]]-(covid_19_india[[#This Row],[Cured]]+covid_19_india[[#This Row],[Deaths]]))</f>
        <v>31984</v>
      </c>
      <c r="I17749" cm="1">
        <f t="array" ref="I17749">IFERROR(INDEX(StatewiseTestingDetails[TotalSamples],MATCH(1,(StatewiseTestingDetails[Date]=covid_19_india[[#This Row],[Date]]) * (StatewiseTestingDetails[State]=covid_19_india[[#This Row],[State/UnionTerritory]]),0)),0)</f>
        <v>3904322</v>
      </c>
      <c r="J17749" cm="1">
        <f t="array" ref="J17749">IFERROR(INDEX(StatewiseTestingDetails[Positive],MATCH(1,(StatewiseTestingDetails[Date]=covid_19_india[[#This Row],[Date]]) * (StatewiseTestingDetails[State]=covid_19_india[[#This Row],[State/UnionTerritory]]),0),0),0)</f>
        <v>0</v>
      </c>
      <c r="K17749" cm="1">
        <f t="array" ref="K17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9">
        <f>IFERROR(covid_19_india[[#This Row],[Deaths]]/covid_19_india[[#This Row],[Confirmed]],0)</f>
        <v>1.8971161894789233E-2</v>
      </c>
      <c r="M17749">
        <f>IFERROR(covid_19_india[[#This Row],[Cured]]/covid_19_india[[#This Row],[Confirmed]],0)</f>
        <v>0.87766024491220584</v>
      </c>
      <c r="N17749">
        <f>IFERROR(covid_19_india[[#This Row],[Positive]]/covid_19_india[[#This Row],[Total_Tests]],0)</f>
        <v>0</v>
      </c>
      <c r="O17749" t="str">
        <f>IF(covid_19_india[[#This Row],[Date]]&lt;GETPIVOTDATA("Minimum Vaccination Date",$R$1),"Pre Vaccination","Post Vaccination")</f>
        <v>Pre Vaccination</v>
      </c>
      <c r="P17749" t="str">
        <f>TEXT(covid_19_india[[#This Row],[Date]],"dddd")</f>
        <v>Friday</v>
      </c>
      <c r="Q17749">
        <f>IFERROR(covid_19_india[[#This Row],[Total_Vaccinations]]/covid_19_india[[#This Row],[Confirmed]],0)</f>
        <v>0</v>
      </c>
    </row>
    <row r="17750" spans="1:17" x14ac:dyDescent="0.3">
      <c r="A17750">
        <v>7436</v>
      </c>
      <c r="B17750" s="1">
        <v>44121</v>
      </c>
      <c r="C17750" s="2">
        <v>0.33333333333333331</v>
      </c>
      <c r="D17750" t="s">
        <v>23</v>
      </c>
      <c r="E17750">
        <v>274757</v>
      </c>
      <c r="F17750">
        <v>5931</v>
      </c>
      <c r="G17750">
        <v>313188</v>
      </c>
      <c r="H17750">
        <f>ABS(covid_19_india[[#This Row],[Confirmed]]-(covid_19_india[[#This Row],[Cured]]+covid_19_india[[#This Row],[Deaths]]))</f>
        <v>32500</v>
      </c>
      <c r="I17750" cm="1">
        <f t="array" ref="I17750">IFERROR(INDEX(StatewiseTestingDetails[TotalSamples],MATCH(1,(StatewiseTestingDetails[Date]=covid_19_india[[#This Row],[Date]]) * (StatewiseTestingDetails[State]=covid_19_india[[#This Row],[State/UnionTerritory]]),0)),0)</f>
        <v>3947750</v>
      </c>
      <c r="J17750" cm="1">
        <f t="array" ref="J17750">IFERROR(INDEX(StatewiseTestingDetails[Positive],MATCH(1,(StatewiseTestingDetails[Date]=covid_19_india[[#This Row],[Date]]) * (StatewiseTestingDetails[State]=covid_19_india[[#This Row],[State/UnionTerritory]]),0),0),0)</f>
        <v>0</v>
      </c>
      <c r="K17750" cm="1">
        <f t="array" ref="K17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0">
        <f>IFERROR(covid_19_india[[#This Row],[Deaths]]/covid_19_india[[#This Row],[Confirmed]],0)</f>
        <v>1.8937507184183303E-2</v>
      </c>
      <c r="M17750">
        <f>IFERROR(covid_19_india[[#This Row],[Cured]]/covid_19_india[[#This Row],[Confirmed]],0)</f>
        <v>0.87729095623076236</v>
      </c>
      <c r="N17750">
        <f>IFERROR(covid_19_india[[#This Row],[Positive]]/covid_19_india[[#This Row],[Total_Tests]],0)</f>
        <v>0</v>
      </c>
      <c r="O17750" t="str">
        <f>IF(covid_19_india[[#This Row],[Date]]&lt;GETPIVOTDATA("Minimum Vaccination Date",$R$1),"Pre Vaccination","Post Vaccination")</f>
        <v>Pre Vaccination</v>
      </c>
      <c r="P17750" t="str">
        <f>TEXT(covid_19_india[[#This Row],[Date]],"dddd")</f>
        <v>Saturday</v>
      </c>
      <c r="Q17750">
        <f>IFERROR(covid_19_india[[#This Row],[Total_Vaccinations]]/covid_19_india[[#This Row],[Confirmed]],0)</f>
        <v>0</v>
      </c>
    </row>
    <row r="17751" spans="1:17" x14ac:dyDescent="0.3">
      <c r="A17751">
        <v>7471</v>
      </c>
      <c r="B17751" s="1">
        <v>44122</v>
      </c>
      <c r="C17751" s="2">
        <v>0.33333333333333331</v>
      </c>
      <c r="D17751" t="s">
        <v>23</v>
      </c>
      <c r="E17751">
        <v>277940</v>
      </c>
      <c r="F17751">
        <v>5992</v>
      </c>
      <c r="G17751">
        <v>317053</v>
      </c>
      <c r="H17751">
        <f>ABS(covid_19_india[[#This Row],[Confirmed]]-(covid_19_india[[#This Row],[Cured]]+covid_19_india[[#This Row],[Deaths]]))</f>
        <v>33121</v>
      </c>
      <c r="I17751" cm="1">
        <f t="array" ref="I17751">IFERROR(INDEX(StatewiseTestingDetails[TotalSamples],MATCH(1,(StatewiseTestingDetails[Date]=covid_19_india[[#This Row],[Date]]) * (StatewiseTestingDetails[State]=covid_19_india[[#This Row],[State/UnionTerritory]]),0)),0)</f>
        <v>3991270</v>
      </c>
      <c r="J17751" cm="1">
        <f t="array" ref="J17751">IFERROR(INDEX(StatewiseTestingDetails[Positive],MATCH(1,(StatewiseTestingDetails[Date]=covid_19_india[[#This Row],[Date]]) * (StatewiseTestingDetails[State]=covid_19_india[[#This Row],[State/UnionTerritory]]),0),0),0)</f>
        <v>0</v>
      </c>
      <c r="K17751" cm="1">
        <f t="array" ref="K17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1">
        <f>IFERROR(covid_19_india[[#This Row],[Deaths]]/covid_19_india[[#This Row],[Confirmed]],0)</f>
        <v>1.8899048424080515E-2</v>
      </c>
      <c r="M17751">
        <f>IFERROR(covid_19_india[[#This Row],[Cured]]/covid_19_india[[#This Row],[Confirmed]],0)</f>
        <v>0.87663576752151851</v>
      </c>
      <c r="N17751">
        <f>IFERROR(covid_19_india[[#This Row],[Positive]]/covid_19_india[[#This Row],[Total_Tests]],0)</f>
        <v>0</v>
      </c>
      <c r="O17751" t="str">
        <f>IF(covid_19_india[[#This Row],[Date]]&lt;GETPIVOTDATA("Minimum Vaccination Date",$R$1),"Pre Vaccination","Post Vaccination")</f>
        <v>Pre Vaccination</v>
      </c>
      <c r="P17751" t="str">
        <f>TEXT(covid_19_india[[#This Row],[Date]],"dddd")</f>
        <v>Sunday</v>
      </c>
      <c r="Q17751">
        <f>IFERROR(covid_19_india[[#This Row],[Total_Vaccinations]]/covid_19_india[[#This Row],[Confirmed]],0)</f>
        <v>0</v>
      </c>
    </row>
    <row r="17752" spans="1:17" x14ac:dyDescent="0.3">
      <c r="A17752">
        <v>7506</v>
      </c>
      <c r="B17752" s="1">
        <v>44123</v>
      </c>
      <c r="C17752" s="2">
        <v>0.33333333333333331</v>
      </c>
      <c r="D17752" t="s">
        <v>23</v>
      </c>
      <c r="E17752">
        <v>281053</v>
      </c>
      <c r="F17752">
        <v>6056</v>
      </c>
      <c r="G17752">
        <v>321036</v>
      </c>
      <c r="H17752">
        <f>ABS(covid_19_india[[#This Row],[Confirmed]]-(covid_19_india[[#This Row],[Cured]]+covid_19_india[[#This Row],[Deaths]]))</f>
        <v>33927</v>
      </c>
      <c r="I17752" cm="1">
        <f t="array" ref="I17752">IFERROR(INDEX(StatewiseTestingDetails[TotalSamples],MATCH(1,(StatewiseTestingDetails[Date]=covid_19_india[[#This Row],[Date]]) * (StatewiseTestingDetails[State]=covid_19_india[[#This Row],[State/UnionTerritory]]),0)),0)</f>
        <v>4034889</v>
      </c>
      <c r="J17752" cm="1">
        <f t="array" ref="J17752">IFERROR(INDEX(StatewiseTestingDetails[Positive],MATCH(1,(StatewiseTestingDetails[Date]=covid_19_india[[#This Row],[Date]]) * (StatewiseTestingDetails[State]=covid_19_india[[#This Row],[State/UnionTerritory]]),0),0),0)</f>
        <v>0</v>
      </c>
      <c r="K17752" cm="1">
        <f t="array" ref="K17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2">
        <f>IFERROR(covid_19_india[[#This Row],[Deaths]]/covid_19_india[[#This Row],[Confirmed]],0)</f>
        <v>1.8863928032993183E-2</v>
      </c>
      <c r="M17752">
        <f>IFERROR(covid_19_india[[#This Row],[Cured]]/covid_19_india[[#This Row],[Confirmed]],0)</f>
        <v>0.87545633511506493</v>
      </c>
      <c r="N17752">
        <f>IFERROR(covid_19_india[[#This Row],[Positive]]/covid_19_india[[#This Row],[Total_Tests]],0)</f>
        <v>0</v>
      </c>
      <c r="O17752" t="str">
        <f>IF(covid_19_india[[#This Row],[Date]]&lt;GETPIVOTDATA("Minimum Vaccination Date",$R$1),"Pre Vaccination","Post Vaccination")</f>
        <v>Pre Vaccination</v>
      </c>
      <c r="P17752" t="str">
        <f>TEXT(covid_19_india[[#This Row],[Date]],"dddd")</f>
        <v>Monday</v>
      </c>
      <c r="Q17752">
        <f>IFERROR(covid_19_india[[#This Row],[Total_Vaccinations]]/covid_19_india[[#This Row],[Confirmed]],0)</f>
        <v>0</v>
      </c>
    </row>
    <row r="17753" spans="1:17" x14ac:dyDescent="0.3">
      <c r="A17753">
        <v>7541</v>
      </c>
      <c r="B17753" s="1">
        <v>44124</v>
      </c>
      <c r="C17753" s="2">
        <v>0.33333333333333331</v>
      </c>
      <c r="D17753" t="s">
        <v>23</v>
      </c>
      <c r="E17753">
        <v>284325</v>
      </c>
      <c r="F17753">
        <v>6119</v>
      </c>
      <c r="G17753">
        <v>325028</v>
      </c>
      <c r="H17753">
        <f>ABS(covid_19_india[[#This Row],[Confirmed]]-(covid_19_india[[#This Row],[Cured]]+covid_19_india[[#This Row],[Deaths]]))</f>
        <v>34584</v>
      </c>
      <c r="I17753" cm="1">
        <f t="array" ref="I17753">IFERROR(INDEX(StatewiseTestingDetails[TotalSamples],MATCH(1,(StatewiseTestingDetails[Date]=covid_19_india[[#This Row],[Date]]) * (StatewiseTestingDetails[State]=covid_19_india[[#This Row],[State/UnionTerritory]]),0)),0)</f>
        <v>4078651</v>
      </c>
      <c r="J17753" cm="1">
        <f t="array" ref="J17753">IFERROR(INDEX(StatewiseTestingDetails[Positive],MATCH(1,(StatewiseTestingDetails[Date]=covid_19_india[[#This Row],[Date]]) * (StatewiseTestingDetails[State]=covid_19_india[[#This Row],[State/UnionTerritory]]),0),0),0)</f>
        <v>0</v>
      </c>
      <c r="K17753" cm="1">
        <f t="array" ref="K17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3">
        <f>IFERROR(covid_19_india[[#This Row],[Deaths]]/covid_19_india[[#This Row],[Confirmed]],0)</f>
        <v>1.8826070369322028E-2</v>
      </c>
      <c r="M17753">
        <f>IFERROR(covid_19_india[[#This Row],[Cured]]/covid_19_india[[#This Row],[Confirmed]],0)</f>
        <v>0.87477078897818039</v>
      </c>
      <c r="N17753">
        <f>IFERROR(covid_19_india[[#This Row],[Positive]]/covid_19_india[[#This Row],[Total_Tests]],0)</f>
        <v>0</v>
      </c>
      <c r="O17753" t="str">
        <f>IF(covid_19_india[[#This Row],[Date]]&lt;GETPIVOTDATA("Minimum Vaccination Date",$R$1),"Pre Vaccination","Post Vaccination")</f>
        <v>Pre Vaccination</v>
      </c>
      <c r="P17753" t="str">
        <f>TEXT(covid_19_india[[#This Row],[Date]],"dddd")</f>
        <v>Tuesday</v>
      </c>
      <c r="Q17753">
        <f>IFERROR(covid_19_india[[#This Row],[Total_Vaccinations]]/covid_19_india[[#This Row],[Confirmed]],0)</f>
        <v>0</v>
      </c>
    </row>
    <row r="17754" spans="1:17" x14ac:dyDescent="0.3">
      <c r="A17754">
        <v>7576</v>
      </c>
      <c r="B17754" s="1">
        <v>44125</v>
      </c>
      <c r="C17754" s="2">
        <v>0.33333333333333331</v>
      </c>
      <c r="D17754" t="s">
        <v>23</v>
      </c>
      <c r="E17754">
        <v>287707</v>
      </c>
      <c r="F17754">
        <v>6180</v>
      </c>
      <c r="G17754">
        <v>329057</v>
      </c>
      <c r="H17754">
        <f>ABS(covid_19_india[[#This Row],[Confirmed]]-(covid_19_india[[#This Row],[Cured]]+covid_19_india[[#This Row],[Deaths]]))</f>
        <v>35170</v>
      </c>
      <c r="I17754" cm="1">
        <f t="array" ref="I17754">IFERROR(INDEX(StatewiseTestingDetails[TotalSamples],MATCH(1,(StatewiseTestingDetails[Date]=covid_19_india[[#This Row],[Date]]) * (StatewiseTestingDetails[State]=covid_19_india[[#This Row],[State/UnionTerritory]]),0)),0)</f>
        <v>4122243</v>
      </c>
      <c r="J17754" cm="1">
        <f t="array" ref="J17754">IFERROR(INDEX(StatewiseTestingDetails[Positive],MATCH(1,(StatewiseTestingDetails[Date]=covid_19_india[[#This Row],[Date]]) * (StatewiseTestingDetails[State]=covid_19_india[[#This Row],[State/UnionTerritory]]),0),0),0)</f>
        <v>0</v>
      </c>
      <c r="K17754" cm="1">
        <f t="array" ref="K17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4">
        <f>IFERROR(covid_19_india[[#This Row],[Deaths]]/covid_19_india[[#This Row],[Confirmed]],0)</f>
        <v>1.8780940688087475E-2</v>
      </c>
      <c r="M17754">
        <f>IFERROR(covid_19_india[[#This Row],[Cured]]/covid_19_india[[#This Row],[Confirmed]],0)</f>
        <v>0.87433788067112994</v>
      </c>
      <c r="N17754">
        <f>IFERROR(covid_19_india[[#This Row],[Positive]]/covid_19_india[[#This Row],[Total_Tests]],0)</f>
        <v>0</v>
      </c>
      <c r="O17754" t="str">
        <f>IF(covid_19_india[[#This Row],[Date]]&lt;GETPIVOTDATA("Minimum Vaccination Date",$R$1),"Pre Vaccination","Post Vaccination")</f>
        <v>Pre Vaccination</v>
      </c>
      <c r="P17754" t="str">
        <f>TEXT(covid_19_india[[#This Row],[Date]],"dddd")</f>
        <v>Wednesday</v>
      </c>
      <c r="Q17754">
        <f>IFERROR(covid_19_india[[#This Row],[Total_Vaccinations]]/covid_19_india[[#This Row],[Confirmed]],0)</f>
        <v>0</v>
      </c>
    </row>
    <row r="17755" spans="1:17" x14ac:dyDescent="0.3">
      <c r="A17755">
        <v>7611</v>
      </c>
      <c r="B17755" s="1">
        <v>44126</v>
      </c>
      <c r="C17755" s="2">
        <v>0.33333333333333331</v>
      </c>
      <c r="D17755" t="s">
        <v>23</v>
      </c>
      <c r="E17755">
        <v>291303</v>
      </c>
      <c r="F17755">
        <v>6244</v>
      </c>
      <c r="G17755">
        <v>333126</v>
      </c>
      <c r="H17755">
        <f>ABS(covid_19_india[[#This Row],[Confirmed]]-(covid_19_india[[#This Row],[Cured]]+covid_19_india[[#This Row],[Deaths]]))</f>
        <v>35579</v>
      </c>
      <c r="I17755" cm="1">
        <f t="array" ref="I17755">IFERROR(INDEX(StatewiseTestingDetails[TotalSamples],MATCH(1,(StatewiseTestingDetails[Date]=covid_19_india[[#This Row],[Date]]) * (StatewiseTestingDetails[State]=covid_19_india[[#This Row],[State/UnionTerritory]]),0)),0)</f>
        <v>4166495</v>
      </c>
      <c r="J17755" cm="1">
        <f t="array" ref="J17755">IFERROR(INDEX(StatewiseTestingDetails[Positive],MATCH(1,(StatewiseTestingDetails[Date]=covid_19_india[[#This Row],[Date]]) * (StatewiseTestingDetails[State]=covid_19_india[[#This Row],[State/UnionTerritory]]),0),0),0)</f>
        <v>0</v>
      </c>
      <c r="K17755" cm="1">
        <f t="array" ref="K17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5">
        <f>IFERROR(covid_19_india[[#This Row],[Deaths]]/covid_19_india[[#This Row],[Confirmed]],0)</f>
        <v>1.8743658555621597E-2</v>
      </c>
      <c r="M17755">
        <f>IFERROR(covid_19_india[[#This Row],[Cured]]/covid_19_india[[#This Row],[Confirmed]],0)</f>
        <v>0.87445290970983947</v>
      </c>
      <c r="N17755">
        <f>IFERROR(covid_19_india[[#This Row],[Positive]]/covid_19_india[[#This Row],[Total_Tests]],0)</f>
        <v>0</v>
      </c>
      <c r="O17755" t="str">
        <f>IF(covid_19_india[[#This Row],[Date]]&lt;GETPIVOTDATA("Minimum Vaccination Date",$R$1),"Pre Vaccination","Post Vaccination")</f>
        <v>Pre Vaccination</v>
      </c>
      <c r="P17755" t="str">
        <f>TEXT(covid_19_india[[#This Row],[Date]],"dddd")</f>
        <v>Thursday</v>
      </c>
      <c r="Q17755">
        <f>IFERROR(covid_19_india[[#This Row],[Total_Vaccinations]]/covid_19_india[[#This Row],[Confirmed]],0)</f>
        <v>0</v>
      </c>
    </row>
    <row r="17756" spans="1:17" x14ac:dyDescent="0.3">
      <c r="A17756">
        <v>7646</v>
      </c>
      <c r="B17756" s="1">
        <v>44127</v>
      </c>
      <c r="C17756" s="2">
        <v>0.33333333333333331</v>
      </c>
      <c r="D17756" t="s">
        <v>23</v>
      </c>
      <c r="E17756">
        <v>294911</v>
      </c>
      <c r="F17756">
        <v>6308</v>
      </c>
      <c r="G17756">
        <v>337283</v>
      </c>
      <c r="H17756">
        <f>ABS(covid_19_india[[#This Row],[Confirmed]]-(covid_19_india[[#This Row],[Cured]]+covid_19_india[[#This Row],[Deaths]]))</f>
        <v>36064</v>
      </c>
      <c r="I17756" cm="1">
        <f t="array" ref="I17756">IFERROR(INDEX(StatewiseTestingDetails[TotalSamples],MATCH(1,(StatewiseTestingDetails[Date]=covid_19_india[[#This Row],[Date]]) * (StatewiseTestingDetails[State]=covid_19_india[[#This Row],[State/UnionTerritory]]),0)),0)</f>
        <v>4211077</v>
      </c>
      <c r="J17756" cm="1">
        <f t="array" ref="J17756">IFERROR(INDEX(StatewiseTestingDetails[Positive],MATCH(1,(StatewiseTestingDetails[Date]=covid_19_india[[#This Row],[Date]]) * (StatewiseTestingDetails[State]=covid_19_india[[#This Row],[State/UnionTerritory]]),0),0),0)</f>
        <v>0</v>
      </c>
      <c r="K17756" cm="1">
        <f t="array" ref="K17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6">
        <f>IFERROR(covid_19_india[[#This Row],[Deaths]]/covid_19_india[[#This Row],[Confirmed]],0)</f>
        <v>1.870239531787846E-2</v>
      </c>
      <c r="M17756">
        <f>IFERROR(covid_19_india[[#This Row],[Cured]]/covid_19_india[[#This Row],[Confirmed]],0)</f>
        <v>0.874372559541987</v>
      </c>
      <c r="N17756">
        <f>IFERROR(covid_19_india[[#This Row],[Positive]]/covid_19_india[[#This Row],[Total_Tests]],0)</f>
        <v>0</v>
      </c>
      <c r="O17756" t="str">
        <f>IF(covid_19_india[[#This Row],[Date]]&lt;GETPIVOTDATA("Minimum Vaccination Date",$R$1),"Pre Vaccination","Post Vaccination")</f>
        <v>Pre Vaccination</v>
      </c>
      <c r="P17756" t="str">
        <f>TEXT(covid_19_india[[#This Row],[Date]],"dddd")</f>
        <v>Friday</v>
      </c>
      <c r="Q17756">
        <f>IFERROR(covid_19_india[[#This Row],[Total_Vaccinations]]/covid_19_india[[#This Row],[Confirmed]],0)</f>
        <v>0</v>
      </c>
    </row>
    <row r="17757" spans="1:17" x14ac:dyDescent="0.3">
      <c r="A17757">
        <v>7681</v>
      </c>
      <c r="B17757" s="1">
        <v>44128</v>
      </c>
      <c r="C17757" s="2">
        <v>0.33333333333333331</v>
      </c>
      <c r="D17757" t="s">
        <v>23</v>
      </c>
      <c r="E17757">
        <v>298587</v>
      </c>
      <c r="F17757">
        <v>6368</v>
      </c>
      <c r="G17757">
        <v>341426</v>
      </c>
      <c r="H17757">
        <f>ABS(covid_19_india[[#This Row],[Confirmed]]-(covid_19_india[[#This Row],[Cured]]+covid_19_india[[#This Row],[Deaths]]))</f>
        <v>36471</v>
      </c>
      <c r="I17757" cm="1">
        <f t="array" ref="I17757">IFERROR(INDEX(StatewiseTestingDetails[TotalSamples],MATCH(1,(StatewiseTestingDetails[Date]=covid_19_india[[#This Row],[Date]]) * (StatewiseTestingDetails[State]=covid_19_india[[#This Row],[State/UnionTerritory]]),0)),0)</f>
        <v>4255801</v>
      </c>
      <c r="J17757" cm="1">
        <f t="array" ref="J17757">IFERROR(INDEX(StatewiseTestingDetails[Positive],MATCH(1,(StatewiseTestingDetails[Date]=covid_19_india[[#This Row],[Date]]) * (StatewiseTestingDetails[State]=covid_19_india[[#This Row],[State/UnionTerritory]]),0),0),0)</f>
        <v>0</v>
      </c>
      <c r="K17757" cm="1">
        <f t="array" ref="K17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7">
        <f>IFERROR(covid_19_india[[#This Row],[Deaths]]/covid_19_india[[#This Row],[Confirmed]],0)</f>
        <v>1.865118649429159E-2</v>
      </c>
      <c r="M17757">
        <f>IFERROR(covid_19_india[[#This Row],[Cured]]/covid_19_india[[#This Row],[Confirmed]],0)</f>
        <v>0.87452918055449791</v>
      </c>
      <c r="N17757">
        <f>IFERROR(covid_19_india[[#This Row],[Positive]]/covid_19_india[[#This Row],[Total_Tests]],0)</f>
        <v>0</v>
      </c>
      <c r="O17757" t="str">
        <f>IF(covid_19_india[[#This Row],[Date]]&lt;GETPIVOTDATA("Minimum Vaccination Date",$R$1),"Pre Vaccination","Post Vaccination")</f>
        <v>Pre Vaccination</v>
      </c>
      <c r="P17757" t="str">
        <f>TEXT(covid_19_india[[#This Row],[Date]],"dddd")</f>
        <v>Saturday</v>
      </c>
      <c r="Q17757">
        <f>IFERROR(covid_19_india[[#This Row],[Total_Vaccinations]]/covid_19_india[[#This Row],[Confirmed]],0)</f>
        <v>0</v>
      </c>
    </row>
    <row r="17758" spans="1:17" x14ac:dyDescent="0.3">
      <c r="A17758">
        <v>7716</v>
      </c>
      <c r="B17758" s="1">
        <v>44129</v>
      </c>
      <c r="C17758" s="2">
        <v>0.33333333333333331</v>
      </c>
      <c r="D17758" t="s">
        <v>23</v>
      </c>
      <c r="E17758">
        <v>302340</v>
      </c>
      <c r="F17758">
        <v>6427</v>
      </c>
      <c r="G17758">
        <v>345574</v>
      </c>
      <c r="H17758">
        <f>ABS(covid_19_india[[#This Row],[Confirmed]]-(covid_19_india[[#This Row],[Cured]]+covid_19_india[[#This Row],[Deaths]]))</f>
        <v>36807</v>
      </c>
      <c r="I17758" cm="1">
        <f t="array" ref="I17758">IFERROR(INDEX(StatewiseTestingDetails[TotalSamples],MATCH(1,(StatewiseTestingDetails[Date]=covid_19_india[[#This Row],[Date]]) * (StatewiseTestingDetails[State]=covid_19_india[[#This Row],[State/UnionTerritory]]),0)),0)</f>
        <v>4298339</v>
      </c>
      <c r="J17758" cm="1">
        <f t="array" ref="J17758">IFERROR(INDEX(StatewiseTestingDetails[Positive],MATCH(1,(StatewiseTestingDetails[Date]=covid_19_india[[#This Row],[Date]]) * (StatewiseTestingDetails[State]=covid_19_india[[#This Row],[State/UnionTerritory]]),0),0),0)</f>
        <v>0</v>
      </c>
      <c r="K17758" cm="1">
        <f t="array" ref="K17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8">
        <f>IFERROR(covid_19_india[[#This Row],[Deaths]]/covid_19_india[[#This Row],[Confirmed]],0)</f>
        <v>1.859804267682175E-2</v>
      </c>
      <c r="M17758">
        <f>IFERROR(covid_19_india[[#This Row],[Cured]]/covid_19_india[[#This Row],[Confirmed]],0)</f>
        <v>0.8748922083258579</v>
      </c>
      <c r="N17758">
        <f>IFERROR(covid_19_india[[#This Row],[Positive]]/covid_19_india[[#This Row],[Total_Tests]],0)</f>
        <v>0</v>
      </c>
      <c r="O17758" t="str">
        <f>IF(covid_19_india[[#This Row],[Date]]&lt;GETPIVOTDATA("Minimum Vaccination Date",$R$1),"Pre Vaccination","Post Vaccination")</f>
        <v>Pre Vaccination</v>
      </c>
      <c r="P17758" t="str">
        <f>TEXT(covid_19_india[[#This Row],[Date]],"dddd")</f>
        <v>Sunday</v>
      </c>
      <c r="Q17758">
        <f>IFERROR(covid_19_india[[#This Row],[Total_Vaccinations]]/covid_19_india[[#This Row],[Confirmed]],0)</f>
        <v>0</v>
      </c>
    </row>
    <row r="17759" spans="1:17" x14ac:dyDescent="0.3">
      <c r="A17759">
        <v>7751</v>
      </c>
      <c r="B17759" s="1">
        <v>44130</v>
      </c>
      <c r="C17759" s="2">
        <v>0.33333333333333331</v>
      </c>
      <c r="D17759" t="s">
        <v>23</v>
      </c>
      <c r="E17759">
        <v>306197</v>
      </c>
      <c r="F17759">
        <v>6487</v>
      </c>
      <c r="G17759">
        <v>349701</v>
      </c>
      <c r="H17759">
        <f>ABS(covid_19_india[[#This Row],[Confirmed]]-(covid_19_india[[#This Row],[Cured]]+covid_19_india[[#This Row],[Deaths]]))</f>
        <v>37017</v>
      </c>
      <c r="I17759" cm="1">
        <f t="array" ref="I17759">IFERROR(INDEX(StatewiseTestingDetails[TotalSamples],MATCH(1,(StatewiseTestingDetails[Date]=covid_19_india[[#This Row],[Date]]) * (StatewiseTestingDetails[State]=covid_19_india[[#This Row],[State/UnionTerritory]]),0)),0)</f>
        <v>4340570</v>
      </c>
      <c r="J17759" cm="1">
        <f t="array" ref="J17759">IFERROR(INDEX(StatewiseTestingDetails[Positive],MATCH(1,(StatewiseTestingDetails[Date]=covid_19_india[[#This Row],[Date]]) * (StatewiseTestingDetails[State]=covid_19_india[[#This Row],[State/UnionTerritory]]),0),0),0)</f>
        <v>0</v>
      </c>
      <c r="K17759" cm="1">
        <f t="array" ref="K17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9">
        <f>IFERROR(covid_19_india[[#This Row],[Deaths]]/covid_19_india[[#This Row],[Confirmed]],0)</f>
        <v>1.855013282775857E-2</v>
      </c>
      <c r="M17759">
        <f>IFERROR(covid_19_india[[#This Row],[Cured]]/covid_19_india[[#This Row],[Confirmed]],0)</f>
        <v>0.87559658107926486</v>
      </c>
      <c r="N17759">
        <f>IFERROR(covid_19_india[[#This Row],[Positive]]/covid_19_india[[#This Row],[Total_Tests]],0)</f>
        <v>0</v>
      </c>
      <c r="O17759" t="str">
        <f>IF(covid_19_india[[#This Row],[Date]]&lt;GETPIVOTDATA("Minimum Vaccination Date",$R$1),"Pre Vaccination","Post Vaccination")</f>
        <v>Pre Vaccination</v>
      </c>
      <c r="P17759" t="str">
        <f>TEXT(covid_19_india[[#This Row],[Date]],"dddd")</f>
        <v>Monday</v>
      </c>
      <c r="Q17759">
        <f>IFERROR(covid_19_india[[#This Row],[Total_Vaccinations]]/covid_19_india[[#This Row],[Confirmed]],0)</f>
        <v>0</v>
      </c>
    </row>
    <row r="17760" spans="1:17" x14ac:dyDescent="0.3">
      <c r="A17760">
        <v>7786</v>
      </c>
      <c r="B17760" s="1">
        <v>44131</v>
      </c>
      <c r="C17760" s="2">
        <v>0.33333333333333331</v>
      </c>
      <c r="D17760" t="s">
        <v>23</v>
      </c>
      <c r="E17760">
        <v>310086</v>
      </c>
      <c r="F17760">
        <v>6546</v>
      </c>
      <c r="G17760">
        <v>353822</v>
      </c>
      <c r="H17760">
        <f>ABS(covid_19_india[[#This Row],[Confirmed]]-(covid_19_india[[#This Row],[Cured]]+covid_19_india[[#This Row],[Deaths]]))</f>
        <v>37190</v>
      </c>
      <c r="I17760" cm="1">
        <f t="array" ref="I17760">IFERROR(INDEX(StatewiseTestingDetails[TotalSamples],MATCH(1,(StatewiseTestingDetails[Date]=covid_19_india[[#This Row],[Date]]) * (StatewiseTestingDetails[State]=covid_19_india[[#This Row],[State/UnionTerritory]]),0)),0)</f>
        <v>4382678</v>
      </c>
      <c r="J17760" cm="1">
        <f t="array" ref="J17760">IFERROR(INDEX(StatewiseTestingDetails[Positive],MATCH(1,(StatewiseTestingDetails[Date]=covid_19_india[[#This Row],[Date]]) * (StatewiseTestingDetails[State]=covid_19_india[[#This Row],[State/UnionTerritory]]),0),0),0)</f>
        <v>0</v>
      </c>
      <c r="K17760" cm="1">
        <f t="array" ref="K17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0">
        <f>IFERROR(covid_19_india[[#This Row],[Deaths]]/covid_19_india[[#This Row],[Confirmed]],0)</f>
        <v>1.8500828100005088E-2</v>
      </c>
      <c r="M17760">
        <f>IFERROR(covid_19_india[[#This Row],[Cured]]/covid_19_india[[#This Row],[Confirmed]],0)</f>
        <v>0.87638982313140501</v>
      </c>
      <c r="N17760">
        <f>IFERROR(covid_19_india[[#This Row],[Positive]]/covid_19_india[[#This Row],[Total_Tests]],0)</f>
        <v>0</v>
      </c>
      <c r="O17760" t="str">
        <f>IF(covid_19_india[[#This Row],[Date]]&lt;GETPIVOTDATA("Minimum Vaccination Date",$R$1),"Pre Vaccination","Post Vaccination")</f>
        <v>Pre Vaccination</v>
      </c>
      <c r="P17760" t="str">
        <f>TEXT(covid_19_india[[#This Row],[Date]],"dddd")</f>
        <v>Tuesday</v>
      </c>
      <c r="Q17760">
        <f>IFERROR(covid_19_india[[#This Row],[Total_Vaccinations]]/covid_19_india[[#This Row],[Confirmed]],0)</f>
        <v>0</v>
      </c>
    </row>
    <row r="17761" spans="1:17" x14ac:dyDescent="0.3">
      <c r="A17761">
        <v>7821</v>
      </c>
      <c r="B17761" s="1">
        <v>44132</v>
      </c>
      <c r="C17761" s="2">
        <v>0.33333333333333331</v>
      </c>
      <c r="D17761" t="s">
        <v>23</v>
      </c>
      <c r="E17761">
        <v>314003</v>
      </c>
      <c r="F17761">
        <v>6604</v>
      </c>
      <c r="G17761">
        <v>357779</v>
      </c>
      <c r="H17761">
        <f>ABS(covid_19_india[[#This Row],[Confirmed]]-(covid_19_india[[#This Row],[Cured]]+covid_19_india[[#This Row],[Deaths]]))</f>
        <v>37172</v>
      </c>
      <c r="I17761" cm="1">
        <f t="array" ref="I17761">IFERROR(INDEX(StatewiseTestingDetails[TotalSamples],MATCH(1,(StatewiseTestingDetails[Date]=covid_19_india[[#This Row],[Date]]) * (StatewiseTestingDetails[State]=covid_19_india[[#This Row],[State/UnionTerritory]]),0)),0)</f>
        <v>4425231</v>
      </c>
      <c r="J17761" cm="1">
        <f t="array" ref="J17761">IFERROR(INDEX(StatewiseTestingDetails[Positive],MATCH(1,(StatewiseTestingDetails[Date]=covid_19_india[[#This Row],[Date]]) * (StatewiseTestingDetails[State]=covid_19_india[[#This Row],[State/UnionTerritory]]),0),0),0)</f>
        <v>0</v>
      </c>
      <c r="K17761" cm="1">
        <f t="array" ref="K17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1">
        <f>IFERROR(covid_19_india[[#This Row],[Deaths]]/covid_19_india[[#This Row],[Confirmed]],0)</f>
        <v>1.8458322036788072E-2</v>
      </c>
      <c r="M17761">
        <f>IFERROR(covid_19_india[[#This Row],[Cured]]/covid_19_india[[#This Row],[Confirmed]],0)</f>
        <v>0.87764513847934056</v>
      </c>
      <c r="N17761">
        <f>IFERROR(covid_19_india[[#This Row],[Positive]]/covid_19_india[[#This Row],[Total_Tests]],0)</f>
        <v>0</v>
      </c>
      <c r="O17761" t="str">
        <f>IF(covid_19_india[[#This Row],[Date]]&lt;GETPIVOTDATA("Minimum Vaccination Date",$R$1),"Pre Vaccination","Post Vaccination")</f>
        <v>Pre Vaccination</v>
      </c>
      <c r="P17761" t="str">
        <f>TEXT(covid_19_india[[#This Row],[Date]],"dddd")</f>
        <v>Wednesday</v>
      </c>
      <c r="Q17761">
        <f>IFERROR(covid_19_india[[#This Row],[Total_Vaccinations]]/covid_19_india[[#This Row],[Confirmed]],0)</f>
        <v>0</v>
      </c>
    </row>
    <row r="17762" spans="1:17" x14ac:dyDescent="0.3">
      <c r="A17762">
        <v>7856</v>
      </c>
      <c r="B17762" s="1">
        <v>44133</v>
      </c>
      <c r="C17762" s="2">
        <v>0.33333333333333331</v>
      </c>
      <c r="D17762" t="s">
        <v>23</v>
      </c>
      <c r="E17762">
        <v>317928</v>
      </c>
      <c r="F17762">
        <v>6664</v>
      </c>
      <c r="G17762">
        <v>361703</v>
      </c>
      <c r="H17762">
        <f>ABS(covid_19_india[[#This Row],[Confirmed]]-(covid_19_india[[#This Row],[Cured]]+covid_19_india[[#This Row],[Deaths]]))</f>
        <v>37111</v>
      </c>
      <c r="I17762" cm="1">
        <f t="array" ref="I17762">IFERROR(INDEX(StatewiseTestingDetails[TotalSamples],MATCH(1,(StatewiseTestingDetails[Date]=covid_19_india[[#This Row],[Date]]) * (StatewiseTestingDetails[State]=covid_19_india[[#This Row],[State/UnionTerritory]]),0)),0)</f>
        <v>4468496</v>
      </c>
      <c r="J17762" cm="1">
        <f t="array" ref="J17762">IFERROR(INDEX(StatewiseTestingDetails[Positive],MATCH(1,(StatewiseTestingDetails[Date]=covid_19_india[[#This Row],[Date]]) * (StatewiseTestingDetails[State]=covid_19_india[[#This Row],[State/UnionTerritory]]),0),0),0)</f>
        <v>0</v>
      </c>
      <c r="K17762" cm="1">
        <f t="array" ref="K17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2">
        <f>IFERROR(covid_19_india[[#This Row],[Deaths]]/covid_19_india[[#This Row],[Confirmed]],0)</f>
        <v>1.8423955565754224E-2</v>
      </c>
      <c r="M17762">
        <f>IFERROR(covid_19_india[[#This Row],[Cured]]/covid_19_india[[#This Row],[Confirmed]],0)</f>
        <v>0.87897529188311962</v>
      </c>
      <c r="N17762">
        <f>IFERROR(covid_19_india[[#This Row],[Positive]]/covid_19_india[[#This Row],[Total_Tests]],0)</f>
        <v>0</v>
      </c>
      <c r="O17762" t="str">
        <f>IF(covid_19_india[[#This Row],[Date]]&lt;GETPIVOTDATA("Minimum Vaccination Date",$R$1),"Pre Vaccination","Post Vaccination")</f>
        <v>Pre Vaccination</v>
      </c>
      <c r="P17762" t="str">
        <f>TEXT(covid_19_india[[#This Row],[Date]],"dddd")</f>
        <v>Thursday</v>
      </c>
      <c r="Q17762">
        <f>IFERROR(covid_19_india[[#This Row],[Total_Vaccinations]]/covid_19_india[[#This Row],[Confirmed]],0)</f>
        <v>0</v>
      </c>
    </row>
    <row r="17763" spans="1:17" x14ac:dyDescent="0.3">
      <c r="A17763">
        <v>7891</v>
      </c>
      <c r="B17763" s="1">
        <v>44134</v>
      </c>
      <c r="C17763" s="2">
        <v>0.33333333333333331</v>
      </c>
      <c r="D17763" t="s">
        <v>23</v>
      </c>
      <c r="E17763">
        <v>321873</v>
      </c>
      <c r="F17763">
        <v>6725</v>
      </c>
      <c r="G17763">
        <v>365692</v>
      </c>
      <c r="H17763">
        <f>ABS(covid_19_india[[#This Row],[Confirmed]]-(covid_19_india[[#This Row],[Cured]]+covid_19_india[[#This Row],[Deaths]]))</f>
        <v>37094</v>
      </c>
      <c r="I17763" cm="1">
        <f t="array" ref="I17763">IFERROR(INDEX(StatewiseTestingDetails[TotalSamples],MATCH(1,(StatewiseTestingDetails[Date]=covid_19_india[[#This Row],[Date]]) * (StatewiseTestingDetails[State]=covid_19_india[[#This Row],[State/UnionTerritory]]),0)),0)</f>
        <v>4512270</v>
      </c>
      <c r="J17763" cm="1">
        <f t="array" ref="J17763">IFERROR(INDEX(StatewiseTestingDetails[Positive],MATCH(1,(StatewiseTestingDetails[Date]=covid_19_india[[#This Row],[Date]]) * (StatewiseTestingDetails[State]=covid_19_india[[#This Row],[State/UnionTerritory]]),0),0),0)</f>
        <v>0</v>
      </c>
      <c r="K17763" cm="1">
        <f t="array" ref="K17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3">
        <f>IFERROR(covid_19_india[[#This Row],[Deaths]]/covid_19_india[[#This Row],[Confirmed]],0)</f>
        <v>1.8389792502980649E-2</v>
      </c>
      <c r="M17763">
        <f>IFERROR(covid_19_india[[#This Row],[Cured]]/covid_19_india[[#This Row],[Confirmed]],0)</f>
        <v>0.88017512004637788</v>
      </c>
      <c r="N17763">
        <f>IFERROR(covid_19_india[[#This Row],[Positive]]/covid_19_india[[#This Row],[Total_Tests]],0)</f>
        <v>0</v>
      </c>
      <c r="O17763" t="str">
        <f>IF(covid_19_india[[#This Row],[Date]]&lt;GETPIVOTDATA("Minimum Vaccination Date",$R$1),"Pre Vaccination","Post Vaccination")</f>
        <v>Pre Vaccination</v>
      </c>
      <c r="P17763" t="str">
        <f>TEXT(covid_19_india[[#This Row],[Date]],"dddd")</f>
        <v>Friday</v>
      </c>
      <c r="Q17763">
        <f>IFERROR(covid_19_india[[#This Row],[Total_Vaccinations]]/covid_19_india[[#This Row],[Confirmed]],0)</f>
        <v>0</v>
      </c>
    </row>
    <row r="17764" spans="1:17" x14ac:dyDescent="0.3">
      <c r="A17764">
        <v>7926</v>
      </c>
      <c r="B17764" s="1">
        <v>44135</v>
      </c>
      <c r="C17764" s="2">
        <v>0.33333333333333331</v>
      </c>
      <c r="D17764" t="s">
        <v>23</v>
      </c>
      <c r="E17764">
        <v>325888</v>
      </c>
      <c r="F17764">
        <v>6784</v>
      </c>
      <c r="G17764">
        <v>369671</v>
      </c>
      <c r="H17764">
        <f>ABS(covid_19_india[[#This Row],[Confirmed]]-(covid_19_india[[#This Row],[Cured]]+covid_19_india[[#This Row],[Deaths]]))</f>
        <v>36999</v>
      </c>
      <c r="I17764" cm="1">
        <f t="array" ref="I17764">IFERROR(INDEX(StatewiseTestingDetails[TotalSamples],MATCH(1,(StatewiseTestingDetails[Date]=covid_19_india[[#This Row],[Date]]) * (StatewiseTestingDetails[State]=covid_19_india[[#This Row],[State/UnionTerritory]]),0)),0)</f>
        <v>4556425</v>
      </c>
      <c r="J17764" cm="1">
        <f t="array" ref="J17764">IFERROR(INDEX(StatewiseTestingDetails[Positive],MATCH(1,(StatewiseTestingDetails[Date]=covid_19_india[[#This Row],[Date]]) * (StatewiseTestingDetails[State]=covid_19_india[[#This Row],[State/UnionTerritory]]),0),0),0)</f>
        <v>0</v>
      </c>
      <c r="K17764" cm="1">
        <f t="array" ref="K17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4">
        <f>IFERROR(covid_19_india[[#This Row],[Deaths]]/covid_19_india[[#This Row],[Confirmed]],0)</f>
        <v>1.8351453048792033E-2</v>
      </c>
      <c r="M17764">
        <f>IFERROR(covid_19_india[[#This Row],[Cured]]/covid_19_india[[#This Row],[Confirmed]],0)</f>
        <v>0.88156225400423616</v>
      </c>
      <c r="N17764">
        <f>IFERROR(covid_19_india[[#This Row],[Positive]]/covid_19_india[[#This Row],[Total_Tests]],0)</f>
        <v>0</v>
      </c>
      <c r="O17764" t="str">
        <f>IF(covid_19_india[[#This Row],[Date]]&lt;GETPIVOTDATA("Minimum Vaccination Date",$R$1),"Pre Vaccination","Post Vaccination")</f>
        <v>Pre Vaccination</v>
      </c>
      <c r="P17764" t="str">
        <f>TEXT(covid_19_india[[#This Row],[Date]],"dddd")</f>
        <v>Saturday</v>
      </c>
      <c r="Q17764">
        <f>IFERROR(covid_19_india[[#This Row],[Total_Vaccinations]]/covid_19_india[[#This Row],[Confirmed]],0)</f>
        <v>0</v>
      </c>
    </row>
    <row r="17765" spans="1:17" x14ac:dyDescent="0.3">
      <c r="A17765">
        <v>7961</v>
      </c>
      <c r="B17765" s="1">
        <v>44136</v>
      </c>
      <c r="C17765" s="2">
        <v>0.33333333333333331</v>
      </c>
      <c r="D17765" t="s">
        <v>23</v>
      </c>
      <c r="E17765">
        <v>329937</v>
      </c>
      <c r="F17765">
        <v>6841</v>
      </c>
      <c r="G17765">
        <v>373664</v>
      </c>
      <c r="H17765">
        <f>ABS(covid_19_india[[#This Row],[Confirmed]]-(covid_19_india[[#This Row],[Cured]]+covid_19_india[[#This Row],[Deaths]]))</f>
        <v>36886</v>
      </c>
      <c r="I17765" cm="1">
        <f t="array" ref="I17765">IFERROR(INDEX(StatewiseTestingDetails[TotalSamples],MATCH(1,(StatewiseTestingDetails[Date]=covid_19_india[[#This Row],[Date]]) * (StatewiseTestingDetails[State]=covid_19_india[[#This Row],[State/UnionTerritory]]),0)),0)</f>
        <v>4600882</v>
      </c>
      <c r="J17765" cm="1">
        <f t="array" ref="J17765">IFERROR(INDEX(StatewiseTestingDetails[Positive],MATCH(1,(StatewiseTestingDetails[Date]=covid_19_india[[#This Row],[Date]]) * (StatewiseTestingDetails[State]=covid_19_india[[#This Row],[State/UnionTerritory]]),0),0),0)</f>
        <v>0</v>
      </c>
      <c r="K17765" cm="1">
        <f t="array" ref="K17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5">
        <f>IFERROR(covid_19_india[[#This Row],[Deaths]]/covid_19_india[[#This Row],[Confirmed]],0)</f>
        <v>1.8307891581741887E-2</v>
      </c>
      <c r="M17765">
        <f>IFERROR(covid_19_india[[#This Row],[Cured]]/covid_19_india[[#This Row],[Confirmed]],0)</f>
        <v>0.88297775541663104</v>
      </c>
      <c r="N17765">
        <f>IFERROR(covid_19_india[[#This Row],[Positive]]/covid_19_india[[#This Row],[Total_Tests]],0)</f>
        <v>0</v>
      </c>
      <c r="O17765" t="str">
        <f>IF(covid_19_india[[#This Row],[Date]]&lt;GETPIVOTDATA("Minimum Vaccination Date",$R$1),"Pre Vaccination","Post Vaccination")</f>
        <v>Pre Vaccination</v>
      </c>
      <c r="P17765" t="str">
        <f>TEXT(covid_19_india[[#This Row],[Date]],"dddd")</f>
        <v>Sunday</v>
      </c>
      <c r="Q17765">
        <f>IFERROR(covid_19_india[[#This Row],[Total_Vaccinations]]/covid_19_india[[#This Row],[Confirmed]],0)</f>
        <v>0</v>
      </c>
    </row>
    <row r="17766" spans="1:17" x14ac:dyDescent="0.3">
      <c r="A17766">
        <v>7996</v>
      </c>
      <c r="B17766" s="1">
        <v>44137</v>
      </c>
      <c r="C17766" s="2">
        <v>0.33333333333333331</v>
      </c>
      <c r="D17766" t="s">
        <v>23</v>
      </c>
      <c r="E17766">
        <v>333990</v>
      </c>
      <c r="F17766">
        <v>6900</v>
      </c>
      <c r="G17766">
        <v>377651</v>
      </c>
      <c r="H17766">
        <f>ABS(covid_19_india[[#This Row],[Confirmed]]-(covid_19_india[[#This Row],[Cured]]+covid_19_india[[#This Row],[Deaths]]))</f>
        <v>36761</v>
      </c>
      <c r="I17766" cm="1">
        <f t="array" ref="I17766">IFERROR(INDEX(StatewiseTestingDetails[TotalSamples],MATCH(1,(StatewiseTestingDetails[Date]=covid_19_india[[#This Row],[Date]]) * (StatewiseTestingDetails[State]=covid_19_india[[#This Row],[State/UnionTerritory]]),0)),0)</f>
        <v>4644119</v>
      </c>
      <c r="J17766" cm="1">
        <f t="array" ref="J17766">IFERROR(INDEX(StatewiseTestingDetails[Positive],MATCH(1,(StatewiseTestingDetails[Date]=covid_19_india[[#This Row],[Date]]) * (StatewiseTestingDetails[State]=covid_19_india[[#This Row],[State/UnionTerritory]]),0),0),0)</f>
        <v>0</v>
      </c>
      <c r="K17766" cm="1">
        <f t="array" ref="K17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6">
        <f>IFERROR(covid_19_india[[#This Row],[Deaths]]/covid_19_india[[#This Row],[Confirmed]],0)</f>
        <v>1.827083736042007E-2</v>
      </c>
      <c r="M17766">
        <f>IFERROR(covid_19_india[[#This Row],[Cured]]/covid_19_india[[#This Row],[Confirmed]],0)</f>
        <v>0.88438796666763753</v>
      </c>
      <c r="N17766">
        <f>IFERROR(covid_19_india[[#This Row],[Positive]]/covid_19_india[[#This Row],[Total_Tests]],0)</f>
        <v>0</v>
      </c>
      <c r="O17766" t="str">
        <f>IF(covid_19_india[[#This Row],[Date]]&lt;GETPIVOTDATA("Minimum Vaccination Date",$R$1),"Pre Vaccination","Post Vaccination")</f>
        <v>Pre Vaccination</v>
      </c>
      <c r="P17766" t="str">
        <f>TEXT(covid_19_india[[#This Row],[Date]],"dddd")</f>
        <v>Monday</v>
      </c>
      <c r="Q17766">
        <f>IFERROR(covid_19_india[[#This Row],[Total_Vaccinations]]/covid_19_india[[#This Row],[Confirmed]],0)</f>
        <v>0</v>
      </c>
    </row>
    <row r="17767" spans="1:17" x14ac:dyDescent="0.3">
      <c r="A17767">
        <v>8031</v>
      </c>
      <c r="B17767" s="1">
        <v>44138</v>
      </c>
      <c r="C17767" s="2">
        <v>0.33333333333333331</v>
      </c>
      <c r="D17767" t="s">
        <v>23</v>
      </c>
      <c r="E17767">
        <v>338075</v>
      </c>
      <c r="F17767">
        <v>6957</v>
      </c>
      <c r="G17767">
        <v>381608</v>
      </c>
      <c r="H17767">
        <f>ABS(covid_19_india[[#This Row],[Confirmed]]-(covid_19_india[[#This Row],[Cured]]+covid_19_india[[#This Row],[Deaths]]))</f>
        <v>36576</v>
      </c>
      <c r="I17767" cm="1">
        <f t="array" ref="I17767">IFERROR(INDEX(StatewiseTestingDetails[TotalSamples],MATCH(1,(StatewiseTestingDetails[Date]=covid_19_india[[#This Row],[Date]]) * (StatewiseTestingDetails[State]=covid_19_india[[#This Row],[State/UnionTerritory]]),0)),0)</f>
        <v>4688295</v>
      </c>
      <c r="J17767" cm="1">
        <f t="array" ref="J17767">IFERROR(INDEX(StatewiseTestingDetails[Positive],MATCH(1,(StatewiseTestingDetails[Date]=covid_19_india[[#This Row],[Date]]) * (StatewiseTestingDetails[State]=covid_19_india[[#This Row],[State/UnionTerritory]]),0),0),0)</f>
        <v>0</v>
      </c>
      <c r="K17767" cm="1">
        <f t="array" ref="K17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7">
        <f>IFERROR(covid_19_india[[#This Row],[Deaths]]/covid_19_india[[#This Row],[Confirmed]],0)</f>
        <v>1.8230749879457452E-2</v>
      </c>
      <c r="M17767">
        <f>IFERROR(covid_19_india[[#This Row],[Cured]]/covid_19_india[[#This Row],[Confirmed]],0)</f>
        <v>0.88592220288882828</v>
      </c>
      <c r="N17767">
        <f>IFERROR(covid_19_india[[#This Row],[Positive]]/covid_19_india[[#This Row],[Total_Tests]],0)</f>
        <v>0</v>
      </c>
      <c r="O17767" t="str">
        <f>IF(covid_19_india[[#This Row],[Date]]&lt;GETPIVOTDATA("Minimum Vaccination Date",$R$1),"Pre Vaccination","Post Vaccination")</f>
        <v>Pre Vaccination</v>
      </c>
      <c r="P17767" t="str">
        <f>TEXT(covid_19_india[[#This Row],[Date]],"dddd")</f>
        <v>Tuesday</v>
      </c>
      <c r="Q17767">
        <f>IFERROR(covid_19_india[[#This Row],[Total_Vaccinations]]/covid_19_india[[#This Row],[Confirmed]],0)</f>
        <v>0</v>
      </c>
    </row>
    <row r="17768" spans="1:17" x14ac:dyDescent="0.3">
      <c r="A17768">
        <v>8066</v>
      </c>
      <c r="B17768" s="1">
        <v>44139</v>
      </c>
      <c r="C17768" s="2">
        <v>0.33333333333333331</v>
      </c>
      <c r="D17768" t="s">
        <v>23</v>
      </c>
      <c r="E17768">
        <v>342133</v>
      </c>
      <c r="F17768">
        <v>7013</v>
      </c>
      <c r="G17768">
        <v>385589</v>
      </c>
      <c r="H17768">
        <f>ABS(covid_19_india[[#This Row],[Confirmed]]-(covid_19_india[[#This Row],[Cured]]+covid_19_india[[#This Row],[Deaths]]))</f>
        <v>36443</v>
      </c>
      <c r="I17768" cm="1">
        <f t="array" ref="I17768">IFERROR(INDEX(StatewiseTestingDetails[TotalSamples],MATCH(1,(StatewiseTestingDetails[Date]=covid_19_india[[#This Row],[Date]]) * (StatewiseTestingDetails[State]=covid_19_india[[#This Row],[State/UnionTerritory]]),0)),0)</f>
        <v>4733508</v>
      </c>
      <c r="J17768" cm="1">
        <f t="array" ref="J17768">IFERROR(INDEX(StatewiseTestingDetails[Positive],MATCH(1,(StatewiseTestingDetails[Date]=covid_19_india[[#This Row],[Date]]) * (StatewiseTestingDetails[State]=covid_19_india[[#This Row],[State/UnionTerritory]]),0),0),0)</f>
        <v>0</v>
      </c>
      <c r="K17768" cm="1">
        <f t="array" ref="K17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8">
        <f>IFERROR(covid_19_india[[#This Row],[Deaths]]/covid_19_india[[#This Row],[Confirmed]],0)</f>
        <v>1.8187759505587556E-2</v>
      </c>
      <c r="M17768">
        <f>IFERROR(covid_19_india[[#This Row],[Cured]]/covid_19_india[[#This Row],[Confirmed]],0)</f>
        <v>0.88729968956583305</v>
      </c>
      <c r="N17768">
        <f>IFERROR(covid_19_india[[#This Row],[Positive]]/covid_19_india[[#This Row],[Total_Tests]],0)</f>
        <v>0</v>
      </c>
      <c r="O17768" t="str">
        <f>IF(covid_19_india[[#This Row],[Date]]&lt;GETPIVOTDATA("Minimum Vaccination Date",$R$1),"Pre Vaccination","Post Vaccination")</f>
        <v>Pre Vaccination</v>
      </c>
      <c r="P17768" t="str">
        <f>TEXT(covid_19_india[[#This Row],[Date]],"dddd")</f>
        <v>Wednesday</v>
      </c>
      <c r="Q17768">
        <f>IFERROR(covid_19_india[[#This Row],[Total_Vaccinations]]/covid_19_india[[#This Row],[Confirmed]],0)</f>
        <v>0</v>
      </c>
    </row>
    <row r="17769" spans="1:17" x14ac:dyDescent="0.3">
      <c r="A17769">
        <v>8101</v>
      </c>
      <c r="B17769" s="1">
        <v>44140</v>
      </c>
      <c r="C17769" s="2">
        <v>0.33333333333333331</v>
      </c>
      <c r="D17769" t="s">
        <v>23</v>
      </c>
      <c r="E17769">
        <v>346262</v>
      </c>
      <c r="F17769">
        <v>7068</v>
      </c>
      <c r="G17769">
        <v>389576</v>
      </c>
      <c r="H17769">
        <f>ABS(covid_19_india[[#This Row],[Confirmed]]-(covid_19_india[[#This Row],[Cured]]+covid_19_india[[#This Row],[Deaths]]))</f>
        <v>36246</v>
      </c>
      <c r="I17769" cm="1">
        <f t="array" ref="I17769">IFERROR(INDEX(StatewiseTestingDetails[TotalSamples],MATCH(1,(StatewiseTestingDetails[Date]=covid_19_india[[#This Row],[Date]]) * (StatewiseTestingDetails[State]=covid_19_india[[#This Row],[State/UnionTerritory]]),0)),0)</f>
        <v>4778975</v>
      </c>
      <c r="J17769" cm="1">
        <f t="array" ref="J17769">IFERROR(INDEX(StatewiseTestingDetails[Positive],MATCH(1,(StatewiseTestingDetails[Date]=covid_19_india[[#This Row],[Date]]) * (StatewiseTestingDetails[State]=covid_19_india[[#This Row],[State/UnionTerritory]]),0),0),0)</f>
        <v>0</v>
      </c>
      <c r="K17769" cm="1">
        <f t="array" ref="K17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9">
        <f>IFERROR(covid_19_india[[#This Row],[Deaths]]/covid_19_india[[#This Row],[Confirmed]],0)</f>
        <v>1.8142801404603979E-2</v>
      </c>
      <c r="M17769">
        <f>IFERROR(covid_19_india[[#This Row],[Cured]]/covid_19_india[[#This Row],[Confirmed]],0)</f>
        <v>0.88881758629895069</v>
      </c>
      <c r="N17769">
        <f>IFERROR(covid_19_india[[#This Row],[Positive]]/covid_19_india[[#This Row],[Total_Tests]],0)</f>
        <v>0</v>
      </c>
      <c r="O17769" t="str">
        <f>IF(covid_19_india[[#This Row],[Date]]&lt;GETPIVOTDATA("Minimum Vaccination Date",$R$1),"Pre Vaccination","Post Vaccination")</f>
        <v>Pre Vaccination</v>
      </c>
      <c r="P17769" t="str">
        <f>TEXT(covid_19_india[[#This Row],[Date]],"dddd")</f>
        <v>Thursday</v>
      </c>
      <c r="Q17769">
        <f>IFERROR(covid_19_india[[#This Row],[Total_Vaccinations]]/covid_19_india[[#This Row],[Confirmed]],0)</f>
        <v>0</v>
      </c>
    </row>
    <row r="17770" spans="1:17" x14ac:dyDescent="0.3">
      <c r="A17770">
        <v>8136</v>
      </c>
      <c r="B17770" s="1">
        <v>44141</v>
      </c>
      <c r="C17770" s="2">
        <v>0.33333333333333331</v>
      </c>
      <c r="D17770" t="s">
        <v>23</v>
      </c>
      <c r="E17770">
        <v>350449</v>
      </c>
      <c r="F17770">
        <v>7122</v>
      </c>
      <c r="G17770">
        <v>393524</v>
      </c>
      <c r="H17770">
        <f>ABS(covid_19_india[[#This Row],[Confirmed]]-(covid_19_india[[#This Row],[Cured]]+covid_19_india[[#This Row],[Deaths]]))</f>
        <v>35953</v>
      </c>
      <c r="I17770" cm="1">
        <f t="array" ref="I17770">IFERROR(INDEX(StatewiseTestingDetails[TotalSamples],MATCH(1,(StatewiseTestingDetails[Date]=covid_19_india[[#This Row],[Date]]) * (StatewiseTestingDetails[State]=covid_19_india[[#This Row],[State/UnionTerritory]]),0)),0)</f>
        <v>4824327</v>
      </c>
      <c r="J17770" cm="1">
        <f t="array" ref="J17770">IFERROR(INDEX(StatewiseTestingDetails[Positive],MATCH(1,(StatewiseTestingDetails[Date]=covid_19_india[[#This Row],[Date]]) * (StatewiseTestingDetails[State]=covid_19_india[[#This Row],[State/UnionTerritory]]),0),0),0)</f>
        <v>0</v>
      </c>
      <c r="K17770" cm="1">
        <f t="array" ref="K17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0">
        <f>IFERROR(covid_19_india[[#This Row],[Deaths]]/covid_19_india[[#This Row],[Confirmed]],0)</f>
        <v>1.8098006728941563E-2</v>
      </c>
      <c r="M17770">
        <f>IFERROR(covid_19_india[[#This Row],[Cured]]/covid_19_india[[#This Row],[Confirmed]],0)</f>
        <v>0.89054034823797279</v>
      </c>
      <c r="N17770">
        <f>IFERROR(covid_19_india[[#This Row],[Positive]]/covid_19_india[[#This Row],[Total_Tests]],0)</f>
        <v>0</v>
      </c>
      <c r="O17770" t="str">
        <f>IF(covid_19_india[[#This Row],[Date]]&lt;GETPIVOTDATA("Minimum Vaccination Date",$R$1),"Pre Vaccination","Post Vaccination")</f>
        <v>Pre Vaccination</v>
      </c>
      <c r="P17770" t="str">
        <f>TEXT(covid_19_india[[#This Row],[Date]],"dddd")</f>
        <v>Friday</v>
      </c>
      <c r="Q17770">
        <f>IFERROR(covid_19_india[[#This Row],[Total_Vaccinations]]/covid_19_india[[#This Row],[Confirmed]],0)</f>
        <v>0</v>
      </c>
    </row>
    <row r="17771" spans="1:17" x14ac:dyDescent="0.3">
      <c r="A17771">
        <v>8171</v>
      </c>
      <c r="B17771" s="1">
        <v>44142</v>
      </c>
      <c r="C17771" s="2">
        <v>0.33333333333333331</v>
      </c>
      <c r="D17771" t="s">
        <v>23</v>
      </c>
      <c r="E17771">
        <v>354732</v>
      </c>
      <c r="F17771">
        <v>7177</v>
      </c>
      <c r="G17771">
        <v>397466</v>
      </c>
      <c r="H17771">
        <f>ABS(covid_19_india[[#This Row],[Confirmed]]-(covid_19_india[[#This Row],[Cured]]+covid_19_india[[#This Row],[Deaths]]))</f>
        <v>35557</v>
      </c>
      <c r="I17771" cm="1">
        <f t="array" ref="I17771">IFERROR(INDEX(StatewiseTestingDetails[TotalSamples],MATCH(1,(StatewiseTestingDetails[Date]=covid_19_india[[#This Row],[Date]]) * (StatewiseTestingDetails[State]=covid_19_india[[#This Row],[State/UnionTerritory]]),0)),0)</f>
        <v>4869554</v>
      </c>
      <c r="J17771" cm="1">
        <f t="array" ref="J17771">IFERROR(INDEX(StatewiseTestingDetails[Positive],MATCH(1,(StatewiseTestingDetails[Date]=covid_19_india[[#This Row],[Date]]) * (StatewiseTestingDetails[State]=covid_19_india[[#This Row],[State/UnionTerritory]]),0),0),0)</f>
        <v>0</v>
      </c>
      <c r="K17771" cm="1">
        <f t="array" ref="K17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1">
        <f>IFERROR(covid_19_india[[#This Row],[Deaths]]/covid_19_india[[#This Row],[Confirmed]],0)</f>
        <v>1.805689040068836E-2</v>
      </c>
      <c r="M17771">
        <f>IFERROR(covid_19_india[[#This Row],[Cured]]/covid_19_india[[#This Row],[Confirmed]],0)</f>
        <v>0.89248388541409829</v>
      </c>
      <c r="N17771">
        <f>IFERROR(covid_19_india[[#This Row],[Positive]]/covid_19_india[[#This Row],[Total_Tests]],0)</f>
        <v>0</v>
      </c>
      <c r="O17771" t="str">
        <f>IF(covid_19_india[[#This Row],[Date]]&lt;GETPIVOTDATA("Minimum Vaccination Date",$R$1),"Pre Vaccination","Post Vaccination")</f>
        <v>Pre Vaccination</v>
      </c>
      <c r="P17771" t="str">
        <f>TEXT(covid_19_india[[#This Row],[Date]],"dddd")</f>
        <v>Saturday</v>
      </c>
      <c r="Q17771">
        <f>IFERROR(covid_19_india[[#This Row],[Total_Vaccinations]]/covid_19_india[[#This Row],[Confirmed]],0)</f>
        <v>0</v>
      </c>
    </row>
    <row r="17772" spans="1:17" x14ac:dyDescent="0.3">
      <c r="A17772">
        <v>8206</v>
      </c>
      <c r="B17772" s="1">
        <v>44143</v>
      </c>
      <c r="C17772" s="2">
        <v>0.33333333333333331</v>
      </c>
      <c r="D17772" t="s">
        <v>23</v>
      </c>
      <c r="E17772">
        <v>359071</v>
      </c>
      <c r="F17772">
        <v>7235</v>
      </c>
      <c r="G17772">
        <v>401394</v>
      </c>
      <c r="H17772">
        <f>ABS(covid_19_india[[#This Row],[Confirmed]]-(covid_19_india[[#This Row],[Cured]]+covid_19_india[[#This Row],[Deaths]]))</f>
        <v>35088</v>
      </c>
      <c r="I17772" cm="1">
        <f t="array" ref="I17772">IFERROR(INDEX(StatewiseTestingDetails[TotalSamples],MATCH(1,(StatewiseTestingDetails[Date]=covid_19_india[[#This Row],[Date]]) * (StatewiseTestingDetails[State]=covid_19_india[[#This Row],[State/UnionTerritory]]),0)),0)</f>
        <v>4914741</v>
      </c>
      <c r="J17772" cm="1">
        <f t="array" ref="J17772">IFERROR(INDEX(StatewiseTestingDetails[Positive],MATCH(1,(StatewiseTestingDetails[Date]=covid_19_india[[#This Row],[Date]]) * (StatewiseTestingDetails[State]=covid_19_india[[#This Row],[State/UnionTerritory]]),0),0),0)</f>
        <v>0</v>
      </c>
      <c r="K17772" cm="1">
        <f t="array" ref="K17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2">
        <f>IFERROR(covid_19_india[[#This Row],[Deaths]]/covid_19_india[[#This Row],[Confirmed]],0)</f>
        <v>1.8024683976342448E-2</v>
      </c>
      <c r="M17772">
        <f>IFERROR(covid_19_india[[#This Row],[Cured]]/covid_19_india[[#This Row],[Confirmed]],0)</f>
        <v>0.89455995854447257</v>
      </c>
      <c r="N17772">
        <f>IFERROR(covid_19_india[[#This Row],[Positive]]/covid_19_india[[#This Row],[Total_Tests]],0)</f>
        <v>0</v>
      </c>
      <c r="O17772" t="str">
        <f>IF(covid_19_india[[#This Row],[Date]]&lt;GETPIVOTDATA("Minimum Vaccination Date",$R$1),"Pre Vaccination","Post Vaccination")</f>
        <v>Pre Vaccination</v>
      </c>
      <c r="P17772" t="str">
        <f>TEXT(covid_19_india[[#This Row],[Date]],"dddd")</f>
        <v>Sunday</v>
      </c>
      <c r="Q17772">
        <f>IFERROR(covid_19_india[[#This Row],[Total_Vaccinations]]/covid_19_india[[#This Row],[Confirmed]],0)</f>
        <v>0</v>
      </c>
    </row>
    <row r="17773" spans="1:17" x14ac:dyDescent="0.3">
      <c r="A17773">
        <v>8241</v>
      </c>
      <c r="B17773" s="1">
        <v>44144</v>
      </c>
      <c r="C17773" s="2">
        <v>0.33333333333333331</v>
      </c>
      <c r="D17773" t="s">
        <v>23</v>
      </c>
      <c r="E17773">
        <v>363454</v>
      </c>
      <c r="F17773">
        <v>7294</v>
      </c>
      <c r="G17773">
        <v>405314</v>
      </c>
      <c r="H17773">
        <f>ABS(covid_19_india[[#This Row],[Confirmed]]-(covid_19_india[[#This Row],[Cured]]+covid_19_india[[#This Row],[Deaths]]))</f>
        <v>34566</v>
      </c>
      <c r="I17773" cm="1">
        <f t="array" ref="I17773">IFERROR(INDEX(StatewiseTestingDetails[TotalSamples],MATCH(1,(StatewiseTestingDetails[Date]=covid_19_india[[#This Row],[Date]]) * (StatewiseTestingDetails[State]=covid_19_india[[#This Row],[State/UnionTerritory]]),0)),0)</f>
        <v>4959087</v>
      </c>
      <c r="J17773" cm="1">
        <f t="array" ref="J17773">IFERROR(INDEX(StatewiseTestingDetails[Positive],MATCH(1,(StatewiseTestingDetails[Date]=covid_19_india[[#This Row],[Date]]) * (StatewiseTestingDetails[State]=covid_19_india[[#This Row],[State/UnionTerritory]]),0),0),0)</f>
        <v>0</v>
      </c>
      <c r="K17773" cm="1">
        <f t="array" ref="K17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3">
        <f>IFERROR(covid_19_india[[#This Row],[Deaths]]/covid_19_india[[#This Row],[Confirmed]],0)</f>
        <v>1.7995924147697833E-2</v>
      </c>
      <c r="M17773">
        <f>IFERROR(covid_19_india[[#This Row],[Cured]]/covid_19_india[[#This Row],[Confirmed]],0)</f>
        <v>0.89672204759766505</v>
      </c>
      <c r="N17773">
        <f>IFERROR(covid_19_india[[#This Row],[Positive]]/covid_19_india[[#This Row],[Total_Tests]],0)</f>
        <v>0</v>
      </c>
      <c r="O17773" t="str">
        <f>IF(covid_19_india[[#This Row],[Date]]&lt;GETPIVOTDATA("Minimum Vaccination Date",$R$1),"Pre Vaccination","Post Vaccination")</f>
        <v>Pre Vaccination</v>
      </c>
      <c r="P17773" t="str">
        <f>TEXT(covid_19_india[[#This Row],[Date]],"dddd")</f>
        <v>Monday</v>
      </c>
      <c r="Q17773">
        <f>IFERROR(covid_19_india[[#This Row],[Total_Vaccinations]]/covid_19_india[[#This Row],[Confirmed]],0)</f>
        <v>0</v>
      </c>
    </row>
    <row r="17774" spans="1:17" x14ac:dyDescent="0.3">
      <c r="A17774">
        <v>8276</v>
      </c>
      <c r="B17774" s="1">
        <v>44145</v>
      </c>
      <c r="C17774" s="2">
        <v>0.33333333333333331</v>
      </c>
      <c r="D17774" t="s">
        <v>23</v>
      </c>
      <c r="E17774">
        <v>367850</v>
      </c>
      <c r="F17774">
        <v>7350</v>
      </c>
      <c r="G17774">
        <v>409221</v>
      </c>
      <c r="H17774">
        <f>ABS(covid_19_india[[#This Row],[Confirmed]]-(covid_19_india[[#This Row],[Cured]]+covid_19_india[[#This Row],[Deaths]]))</f>
        <v>34021</v>
      </c>
      <c r="I17774" cm="1">
        <f t="array" ref="I17774">IFERROR(INDEX(StatewiseTestingDetails[TotalSamples],MATCH(1,(StatewiseTestingDetails[Date]=covid_19_india[[#This Row],[Date]]) * (StatewiseTestingDetails[State]=covid_19_india[[#This Row],[State/UnionTerritory]]),0)),0)</f>
        <v>5003204</v>
      </c>
      <c r="J17774" cm="1">
        <f t="array" ref="J17774">IFERROR(INDEX(StatewiseTestingDetails[Positive],MATCH(1,(StatewiseTestingDetails[Date]=covid_19_india[[#This Row],[Date]]) * (StatewiseTestingDetails[State]=covid_19_india[[#This Row],[State/UnionTerritory]]),0),0),0)</f>
        <v>0</v>
      </c>
      <c r="K17774" cm="1">
        <f t="array" ref="K17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4">
        <f>IFERROR(covid_19_india[[#This Row],[Deaths]]/covid_19_india[[#This Row],[Confirmed]],0)</f>
        <v>1.796095508295029E-2</v>
      </c>
      <c r="M17774">
        <f>IFERROR(covid_19_india[[#This Row],[Cured]]/covid_19_india[[#This Row],[Confirmed]],0)</f>
        <v>0.89890303772289304</v>
      </c>
      <c r="N17774">
        <f>IFERROR(covid_19_india[[#This Row],[Positive]]/covid_19_india[[#This Row],[Total_Tests]],0)</f>
        <v>0</v>
      </c>
      <c r="O17774" t="str">
        <f>IF(covid_19_india[[#This Row],[Date]]&lt;GETPIVOTDATA("Minimum Vaccination Date",$R$1),"Pre Vaccination","Post Vaccination")</f>
        <v>Pre Vaccination</v>
      </c>
      <c r="P17774" t="str">
        <f>TEXT(covid_19_india[[#This Row],[Date]],"dddd")</f>
        <v>Tuesday</v>
      </c>
      <c r="Q17774">
        <f>IFERROR(covid_19_india[[#This Row],[Total_Vaccinations]]/covid_19_india[[#This Row],[Confirmed]],0)</f>
        <v>0</v>
      </c>
    </row>
    <row r="17775" spans="1:17" x14ac:dyDescent="0.3">
      <c r="A17775">
        <v>8311</v>
      </c>
      <c r="B17775" s="1">
        <v>44146</v>
      </c>
      <c r="C17775" s="2">
        <v>0.33333333333333331</v>
      </c>
      <c r="D17775" t="s">
        <v>23</v>
      </c>
      <c r="E17775">
        <v>372265</v>
      </c>
      <c r="F17775">
        <v>7403</v>
      </c>
      <c r="G17775">
        <v>413112</v>
      </c>
      <c r="H17775">
        <f>ABS(covid_19_india[[#This Row],[Confirmed]]-(covid_19_india[[#This Row],[Cured]]+covid_19_india[[#This Row],[Deaths]]))</f>
        <v>33444</v>
      </c>
      <c r="I17775" cm="1">
        <f t="array" ref="I17775">IFERROR(INDEX(StatewiseTestingDetails[TotalSamples],MATCH(1,(StatewiseTestingDetails[Date]=covid_19_india[[#This Row],[Date]]) * (StatewiseTestingDetails[State]=covid_19_india[[#This Row],[State/UnionTerritory]]),0)),0)</f>
        <v>5047335</v>
      </c>
      <c r="J17775" cm="1">
        <f t="array" ref="J17775">IFERROR(INDEX(StatewiseTestingDetails[Positive],MATCH(1,(StatewiseTestingDetails[Date]=covid_19_india[[#This Row],[Date]]) * (StatewiseTestingDetails[State]=covid_19_india[[#This Row],[State/UnionTerritory]]),0),0),0)</f>
        <v>0</v>
      </c>
      <c r="K17775" cm="1">
        <f t="array" ref="K17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5">
        <f>IFERROR(covid_19_india[[#This Row],[Deaths]]/covid_19_india[[#This Row],[Confirmed]],0)</f>
        <v>1.7920079784658881E-2</v>
      </c>
      <c r="M17775">
        <f>IFERROR(covid_19_india[[#This Row],[Cured]]/covid_19_india[[#This Row],[Confirmed]],0)</f>
        <v>0.90112366622126683</v>
      </c>
      <c r="N17775">
        <f>IFERROR(covid_19_india[[#This Row],[Positive]]/covid_19_india[[#This Row],[Total_Tests]],0)</f>
        <v>0</v>
      </c>
      <c r="O17775" t="str">
        <f>IF(covid_19_india[[#This Row],[Date]]&lt;GETPIVOTDATA("Minimum Vaccination Date",$R$1),"Pre Vaccination","Post Vaccination")</f>
        <v>Pre Vaccination</v>
      </c>
      <c r="P17775" t="str">
        <f>TEXT(covid_19_india[[#This Row],[Date]],"dddd")</f>
        <v>Wednesday</v>
      </c>
      <c r="Q17775">
        <f>IFERROR(covid_19_india[[#This Row],[Total_Vaccinations]]/covid_19_india[[#This Row],[Confirmed]],0)</f>
        <v>0</v>
      </c>
    </row>
    <row r="17776" spans="1:17" x14ac:dyDescent="0.3">
      <c r="A17776">
        <v>8346</v>
      </c>
      <c r="B17776" s="1">
        <v>44147</v>
      </c>
      <c r="C17776" s="2">
        <v>0.33333333333333331</v>
      </c>
      <c r="D17776" t="s">
        <v>23</v>
      </c>
      <c r="E17776">
        <v>376696</v>
      </c>
      <c r="F17776">
        <v>7452</v>
      </c>
      <c r="G17776">
        <v>416984</v>
      </c>
      <c r="H17776">
        <f>ABS(covid_19_india[[#This Row],[Confirmed]]-(covid_19_india[[#This Row],[Cured]]+covid_19_india[[#This Row],[Deaths]]))</f>
        <v>32836</v>
      </c>
      <c r="I17776" cm="1">
        <f t="array" ref="I17776">IFERROR(INDEX(StatewiseTestingDetails[TotalSamples],MATCH(1,(StatewiseTestingDetails[Date]=covid_19_india[[#This Row],[Date]]) * (StatewiseTestingDetails[State]=covid_19_india[[#This Row],[State/UnionTerritory]]),0)),0)</f>
        <v>5091700</v>
      </c>
      <c r="J17776" cm="1">
        <f t="array" ref="J17776">IFERROR(INDEX(StatewiseTestingDetails[Positive],MATCH(1,(StatewiseTestingDetails[Date]=covid_19_india[[#This Row],[Date]]) * (StatewiseTestingDetails[State]=covid_19_india[[#This Row],[State/UnionTerritory]]),0),0),0)</f>
        <v>0</v>
      </c>
      <c r="K17776" cm="1">
        <f t="array" ref="K17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6">
        <f>IFERROR(covid_19_india[[#This Row],[Deaths]]/covid_19_india[[#This Row],[Confirmed]],0)</f>
        <v>1.7871189302227423E-2</v>
      </c>
      <c r="M17776">
        <f>IFERROR(covid_19_india[[#This Row],[Cured]]/covid_19_india[[#This Row],[Confirmed]],0)</f>
        <v>0.90338238397636361</v>
      </c>
      <c r="N17776">
        <f>IFERROR(covid_19_india[[#This Row],[Positive]]/covid_19_india[[#This Row],[Total_Tests]],0)</f>
        <v>0</v>
      </c>
      <c r="O17776" t="str">
        <f>IF(covid_19_india[[#This Row],[Date]]&lt;GETPIVOTDATA("Minimum Vaccination Date",$R$1),"Pre Vaccination","Post Vaccination")</f>
        <v>Pre Vaccination</v>
      </c>
      <c r="P17776" t="str">
        <f>TEXT(covid_19_india[[#This Row],[Date]],"dddd")</f>
        <v>Thursday</v>
      </c>
      <c r="Q17776">
        <f>IFERROR(covid_19_india[[#This Row],[Total_Vaccinations]]/covid_19_india[[#This Row],[Confirmed]],0)</f>
        <v>0</v>
      </c>
    </row>
    <row r="17777" spans="1:17" x14ac:dyDescent="0.3">
      <c r="A17777">
        <v>8381</v>
      </c>
      <c r="B17777" s="1">
        <v>44148</v>
      </c>
      <c r="C17777" s="2">
        <v>0.33333333333333331</v>
      </c>
      <c r="D17777" t="s">
        <v>23</v>
      </c>
      <c r="E17777">
        <v>381149</v>
      </c>
      <c r="F17777">
        <v>7506</v>
      </c>
      <c r="G17777">
        <v>420840</v>
      </c>
      <c r="H17777">
        <f>ABS(covid_19_india[[#This Row],[Confirmed]]-(covid_19_india[[#This Row],[Cured]]+covid_19_india[[#This Row],[Deaths]]))</f>
        <v>32185</v>
      </c>
      <c r="I17777" cm="1">
        <f t="array" ref="I17777">IFERROR(INDEX(StatewiseTestingDetails[TotalSamples],MATCH(1,(StatewiseTestingDetails[Date]=covid_19_india[[#This Row],[Date]]) * (StatewiseTestingDetails[State]=covid_19_india[[#This Row],[State/UnionTerritory]]),0)),0)</f>
        <v>5136012</v>
      </c>
      <c r="J17777" cm="1">
        <f t="array" ref="J17777">IFERROR(INDEX(StatewiseTestingDetails[Positive],MATCH(1,(StatewiseTestingDetails[Date]=covid_19_india[[#This Row],[Date]]) * (StatewiseTestingDetails[State]=covid_19_india[[#This Row],[State/UnionTerritory]]),0),0),0)</f>
        <v>0</v>
      </c>
      <c r="K17777" cm="1">
        <f t="array" ref="K17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7">
        <f>IFERROR(covid_19_india[[#This Row],[Deaths]]/covid_19_india[[#This Row],[Confirmed]],0)</f>
        <v>1.7835757057313942E-2</v>
      </c>
      <c r="M17777">
        <f>IFERROR(covid_19_india[[#This Row],[Cured]]/covid_19_india[[#This Row],[Confirmed]],0)</f>
        <v>0.90568624655451002</v>
      </c>
      <c r="N17777">
        <f>IFERROR(covid_19_india[[#This Row],[Positive]]/covid_19_india[[#This Row],[Total_Tests]],0)</f>
        <v>0</v>
      </c>
      <c r="O17777" t="str">
        <f>IF(covid_19_india[[#This Row],[Date]]&lt;GETPIVOTDATA("Minimum Vaccination Date",$R$1),"Pre Vaccination","Post Vaccination")</f>
        <v>Pre Vaccination</v>
      </c>
      <c r="P17777" t="str">
        <f>TEXT(covid_19_india[[#This Row],[Date]],"dddd")</f>
        <v>Friday</v>
      </c>
      <c r="Q17777">
        <f>IFERROR(covid_19_india[[#This Row],[Total_Vaccinations]]/covid_19_india[[#This Row],[Confirmed]],0)</f>
        <v>0</v>
      </c>
    </row>
    <row r="17778" spans="1:17" x14ac:dyDescent="0.3">
      <c r="A17778">
        <v>8416</v>
      </c>
      <c r="B17778" s="1">
        <v>44149</v>
      </c>
      <c r="C17778" s="2">
        <v>0.33333333333333331</v>
      </c>
      <c r="D17778" t="s">
        <v>23</v>
      </c>
      <c r="E17778">
        <v>385617</v>
      </c>
      <c r="F17778">
        <v>7557</v>
      </c>
      <c r="G17778">
        <v>424675</v>
      </c>
      <c r="H17778">
        <f>ABS(covid_19_india[[#This Row],[Confirmed]]-(covid_19_india[[#This Row],[Cured]]+covid_19_india[[#This Row],[Deaths]]))</f>
        <v>31501</v>
      </c>
      <c r="I17778" cm="1">
        <f t="array" ref="I17778">IFERROR(INDEX(StatewiseTestingDetails[TotalSamples],MATCH(1,(StatewiseTestingDetails[Date]=covid_19_india[[#This Row],[Date]]) * (StatewiseTestingDetails[State]=covid_19_india[[#This Row],[State/UnionTerritory]]),0)),0)</f>
        <v>5180139</v>
      </c>
      <c r="J17778" cm="1">
        <f t="array" ref="J17778">IFERROR(INDEX(StatewiseTestingDetails[Positive],MATCH(1,(StatewiseTestingDetails[Date]=covid_19_india[[#This Row],[Date]]) * (StatewiseTestingDetails[State]=covid_19_india[[#This Row],[State/UnionTerritory]]),0),0),0)</f>
        <v>0</v>
      </c>
      <c r="K17778" cm="1">
        <f t="array" ref="K17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8">
        <f>IFERROR(covid_19_india[[#This Row],[Deaths]]/covid_19_india[[#This Row],[Confirmed]],0)</f>
        <v>1.7794784246776947E-2</v>
      </c>
      <c r="M17778">
        <f>IFERROR(covid_19_india[[#This Row],[Cured]]/covid_19_india[[#This Row],[Confirmed]],0)</f>
        <v>0.90802849237652328</v>
      </c>
      <c r="N17778">
        <f>IFERROR(covid_19_india[[#This Row],[Positive]]/covid_19_india[[#This Row],[Total_Tests]],0)</f>
        <v>0</v>
      </c>
      <c r="O17778" t="str">
        <f>IF(covid_19_india[[#This Row],[Date]]&lt;GETPIVOTDATA("Minimum Vaccination Date",$R$1),"Pre Vaccination","Post Vaccination")</f>
        <v>Pre Vaccination</v>
      </c>
      <c r="P17778" t="str">
        <f>TEXT(covid_19_india[[#This Row],[Date]],"dddd")</f>
        <v>Saturday</v>
      </c>
      <c r="Q17778">
        <f>IFERROR(covid_19_india[[#This Row],[Total_Vaccinations]]/covid_19_india[[#This Row],[Confirmed]],0)</f>
        <v>0</v>
      </c>
    </row>
    <row r="17779" spans="1:17" x14ac:dyDescent="0.3">
      <c r="A17779">
        <v>8451</v>
      </c>
      <c r="B17779" s="1">
        <v>44150</v>
      </c>
      <c r="C17779" s="2">
        <v>0.33333333333333331</v>
      </c>
      <c r="D17779" t="s">
        <v>23</v>
      </c>
      <c r="E17779">
        <v>390096</v>
      </c>
      <c r="F17779">
        <v>7610</v>
      </c>
      <c r="G17779">
        <v>428498</v>
      </c>
      <c r="H17779">
        <f>ABS(covid_19_india[[#This Row],[Confirmed]]-(covid_19_india[[#This Row],[Cured]]+covid_19_india[[#This Row],[Deaths]]))</f>
        <v>30792</v>
      </c>
      <c r="I17779" cm="1">
        <f t="array" ref="I17779">IFERROR(INDEX(StatewiseTestingDetails[TotalSamples],MATCH(1,(StatewiseTestingDetails[Date]=covid_19_india[[#This Row],[Date]]) * (StatewiseTestingDetails[State]=covid_19_india[[#This Row],[State/UnionTerritory]]),0)),0)</f>
        <v>5218797</v>
      </c>
      <c r="J17779" cm="1">
        <f t="array" ref="J17779">IFERROR(INDEX(StatewiseTestingDetails[Positive],MATCH(1,(StatewiseTestingDetails[Date]=covid_19_india[[#This Row],[Date]]) * (StatewiseTestingDetails[State]=covid_19_india[[#This Row],[State/UnionTerritory]]),0),0),0)</f>
        <v>0</v>
      </c>
      <c r="K17779" cm="1">
        <f t="array" ref="K17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9">
        <f>IFERROR(covid_19_india[[#This Row],[Deaths]]/covid_19_india[[#This Row],[Confirmed]],0)</f>
        <v>1.7759709496893802E-2</v>
      </c>
      <c r="M17779">
        <f>IFERROR(covid_19_india[[#This Row],[Cured]]/covid_19_india[[#This Row],[Confirmed]],0)</f>
        <v>0.91037997843630547</v>
      </c>
      <c r="N17779">
        <f>IFERROR(covid_19_india[[#This Row],[Positive]]/covid_19_india[[#This Row],[Total_Tests]],0)</f>
        <v>0</v>
      </c>
      <c r="O17779" t="str">
        <f>IF(covid_19_india[[#This Row],[Date]]&lt;GETPIVOTDATA("Minimum Vaccination Date",$R$1),"Pre Vaccination","Post Vaccination")</f>
        <v>Pre Vaccination</v>
      </c>
      <c r="P17779" t="str">
        <f>TEXT(covid_19_india[[#This Row],[Date]],"dddd")</f>
        <v>Sunday</v>
      </c>
      <c r="Q17779">
        <f>IFERROR(covid_19_india[[#This Row],[Total_Vaccinations]]/covid_19_india[[#This Row],[Confirmed]],0)</f>
        <v>0</v>
      </c>
    </row>
    <row r="17780" spans="1:17" x14ac:dyDescent="0.3">
      <c r="A17780">
        <v>8486</v>
      </c>
      <c r="B17780" s="1">
        <v>44151</v>
      </c>
      <c r="C17780" s="2">
        <v>0.33333333333333331</v>
      </c>
      <c r="D17780" t="s">
        <v>23</v>
      </c>
      <c r="E17780">
        <v>394576</v>
      </c>
      <c r="F17780">
        <v>7661</v>
      </c>
      <c r="G17780">
        <v>431551</v>
      </c>
      <c r="H17780">
        <f>ABS(covid_19_india[[#This Row],[Confirmed]]-(covid_19_india[[#This Row],[Cured]]+covid_19_india[[#This Row],[Deaths]]))</f>
        <v>29314</v>
      </c>
      <c r="I17780" cm="1">
        <f t="array" ref="I17780">IFERROR(INDEX(StatewiseTestingDetails[TotalSamples],MATCH(1,(StatewiseTestingDetails[Date]=covid_19_india[[#This Row],[Date]]) * (StatewiseTestingDetails[State]=covid_19_india[[#This Row],[State/UnionTerritory]]),0)),0)</f>
        <v>5256924</v>
      </c>
      <c r="J17780" cm="1">
        <f t="array" ref="J17780">IFERROR(INDEX(StatewiseTestingDetails[Positive],MATCH(1,(StatewiseTestingDetails[Date]=covid_19_india[[#This Row],[Date]]) * (StatewiseTestingDetails[State]=covid_19_india[[#This Row],[State/UnionTerritory]]),0),0),0)</f>
        <v>0</v>
      </c>
      <c r="K17780" cm="1">
        <f t="array" ref="K17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0">
        <f>IFERROR(covid_19_india[[#This Row],[Deaths]]/covid_19_india[[#This Row],[Confirmed]],0)</f>
        <v>1.7752247127222506E-2</v>
      </c>
      <c r="M17780">
        <f>IFERROR(covid_19_india[[#This Row],[Cured]]/covid_19_india[[#This Row],[Confirmed]],0)</f>
        <v>0.9143206712532238</v>
      </c>
      <c r="N17780">
        <f>IFERROR(covid_19_india[[#This Row],[Positive]]/covid_19_india[[#This Row],[Total_Tests]],0)</f>
        <v>0</v>
      </c>
      <c r="O17780" t="str">
        <f>IF(covid_19_india[[#This Row],[Date]]&lt;GETPIVOTDATA("Minimum Vaccination Date",$R$1),"Pre Vaccination","Post Vaccination")</f>
        <v>Pre Vaccination</v>
      </c>
      <c r="P17780" t="str">
        <f>TEXT(covid_19_india[[#This Row],[Date]],"dddd")</f>
        <v>Monday</v>
      </c>
      <c r="Q17780">
        <f>IFERROR(covid_19_india[[#This Row],[Total_Vaccinations]]/covid_19_india[[#This Row],[Confirmed]],0)</f>
        <v>0</v>
      </c>
    </row>
    <row r="17781" spans="1:17" x14ac:dyDescent="0.3">
      <c r="A17781">
        <v>8521</v>
      </c>
      <c r="B17781" s="1">
        <v>44152</v>
      </c>
      <c r="C17781" s="2">
        <v>0.33333333333333331</v>
      </c>
      <c r="D17781" t="s">
        <v>23</v>
      </c>
      <c r="E17781">
        <v>398952</v>
      </c>
      <c r="F17781">
        <v>7714</v>
      </c>
      <c r="G17781">
        <v>434563</v>
      </c>
      <c r="H17781">
        <f>ABS(covid_19_india[[#This Row],[Confirmed]]-(covid_19_india[[#This Row],[Cured]]+covid_19_india[[#This Row],[Deaths]]))</f>
        <v>27897</v>
      </c>
      <c r="I17781" cm="1">
        <f t="array" ref="I17781">IFERROR(INDEX(StatewiseTestingDetails[TotalSamples],MATCH(1,(StatewiseTestingDetails[Date]=covid_19_india[[#This Row],[Date]]) * (StatewiseTestingDetails[State]=covid_19_india[[#This Row],[State/UnionTerritory]]),0)),0)</f>
        <v>5301162</v>
      </c>
      <c r="J17781" cm="1">
        <f t="array" ref="J17781">IFERROR(INDEX(StatewiseTestingDetails[Positive],MATCH(1,(StatewiseTestingDetails[Date]=covid_19_india[[#This Row],[Date]]) * (StatewiseTestingDetails[State]=covid_19_india[[#This Row],[State/UnionTerritory]]),0),0),0)</f>
        <v>0</v>
      </c>
      <c r="K17781" cm="1">
        <f t="array" ref="K17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1">
        <f>IFERROR(covid_19_india[[#This Row],[Deaths]]/covid_19_india[[#This Row],[Confirmed]],0)</f>
        <v>1.7751166114004183E-2</v>
      </c>
      <c r="M17781">
        <f>IFERROR(covid_19_india[[#This Row],[Cured]]/covid_19_india[[#This Row],[Confirmed]],0)</f>
        <v>0.91805330872623758</v>
      </c>
      <c r="N17781">
        <f>IFERROR(covid_19_india[[#This Row],[Positive]]/covid_19_india[[#This Row],[Total_Tests]],0)</f>
        <v>0</v>
      </c>
      <c r="O17781" t="str">
        <f>IF(covid_19_india[[#This Row],[Date]]&lt;GETPIVOTDATA("Minimum Vaccination Date",$R$1),"Pre Vaccination","Post Vaccination")</f>
        <v>Pre Vaccination</v>
      </c>
      <c r="P17781" t="str">
        <f>TEXT(covid_19_india[[#This Row],[Date]],"dddd")</f>
        <v>Tuesday</v>
      </c>
      <c r="Q17781">
        <f>IFERROR(covid_19_india[[#This Row],[Total_Vaccinations]]/covid_19_india[[#This Row],[Confirmed]],0)</f>
        <v>0</v>
      </c>
    </row>
    <row r="17782" spans="1:17" x14ac:dyDescent="0.3">
      <c r="A17782">
        <v>8556</v>
      </c>
      <c r="B17782" s="1">
        <v>44153</v>
      </c>
      <c r="C17782" s="2">
        <v>0.33333333333333331</v>
      </c>
      <c r="D17782" t="s">
        <v>23</v>
      </c>
      <c r="E17782">
        <v>403340</v>
      </c>
      <c r="F17782">
        <v>7766</v>
      </c>
      <c r="G17782">
        <v>438217</v>
      </c>
      <c r="H17782">
        <f>ABS(covid_19_india[[#This Row],[Confirmed]]-(covid_19_india[[#This Row],[Cured]]+covid_19_india[[#This Row],[Deaths]]))</f>
        <v>27111</v>
      </c>
      <c r="I17782" cm="1">
        <f t="array" ref="I17782">IFERROR(INDEX(StatewiseTestingDetails[TotalSamples],MATCH(1,(StatewiseTestingDetails[Date]=covid_19_india[[#This Row],[Date]]) * (StatewiseTestingDetails[State]=covid_19_india[[#This Row],[State/UnionTerritory]]),0)),0)</f>
        <v>5345681</v>
      </c>
      <c r="J17782" cm="1">
        <f t="array" ref="J17782">IFERROR(INDEX(StatewiseTestingDetails[Positive],MATCH(1,(StatewiseTestingDetails[Date]=covid_19_india[[#This Row],[Date]]) * (StatewiseTestingDetails[State]=covid_19_india[[#This Row],[State/UnionTerritory]]),0),0),0)</f>
        <v>0</v>
      </c>
      <c r="K17782" cm="1">
        <f t="array" ref="K17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2">
        <f>IFERROR(covid_19_india[[#This Row],[Deaths]]/covid_19_india[[#This Row],[Confirmed]],0)</f>
        <v>1.7721813622018315E-2</v>
      </c>
      <c r="M17782">
        <f>IFERROR(covid_19_india[[#This Row],[Cured]]/covid_19_india[[#This Row],[Confirmed]],0)</f>
        <v>0.92041157691280806</v>
      </c>
      <c r="N17782">
        <f>IFERROR(covid_19_india[[#This Row],[Positive]]/covid_19_india[[#This Row],[Total_Tests]],0)</f>
        <v>0</v>
      </c>
      <c r="O17782" t="str">
        <f>IF(covid_19_india[[#This Row],[Date]]&lt;GETPIVOTDATA("Minimum Vaccination Date",$R$1),"Pre Vaccination","Post Vaccination")</f>
        <v>Pre Vaccination</v>
      </c>
      <c r="P17782" t="str">
        <f>TEXT(covid_19_india[[#This Row],[Date]],"dddd")</f>
        <v>Wednesday</v>
      </c>
      <c r="Q17782">
        <f>IFERROR(covid_19_india[[#This Row],[Total_Vaccinations]]/covid_19_india[[#This Row],[Confirmed]],0)</f>
        <v>0</v>
      </c>
    </row>
    <row r="17783" spans="1:17" x14ac:dyDescent="0.3">
      <c r="A17783">
        <v>8591</v>
      </c>
      <c r="B17783" s="1">
        <v>44154</v>
      </c>
      <c r="C17783" s="2">
        <v>0.33333333333333331</v>
      </c>
      <c r="D17783" t="s">
        <v>23</v>
      </c>
      <c r="E17783">
        <v>407769</v>
      </c>
      <c r="F17783">
        <v>7820</v>
      </c>
      <c r="G17783">
        <v>441885</v>
      </c>
      <c r="H17783">
        <f>ABS(covid_19_india[[#This Row],[Confirmed]]-(covid_19_india[[#This Row],[Cured]]+covid_19_india[[#This Row],[Deaths]]))</f>
        <v>26296</v>
      </c>
      <c r="I17783" cm="1">
        <f t="array" ref="I17783">IFERROR(INDEX(StatewiseTestingDetails[TotalSamples],MATCH(1,(StatewiseTestingDetails[Date]=covid_19_india[[#This Row],[Date]]) * (StatewiseTestingDetails[State]=covid_19_india[[#This Row],[State/UnionTerritory]]),0)),0)</f>
        <v>5389944</v>
      </c>
      <c r="J17783" cm="1">
        <f t="array" ref="J17783">IFERROR(INDEX(StatewiseTestingDetails[Positive],MATCH(1,(StatewiseTestingDetails[Date]=covid_19_india[[#This Row],[Date]]) * (StatewiseTestingDetails[State]=covid_19_india[[#This Row],[State/UnionTerritory]]),0),0),0)</f>
        <v>0</v>
      </c>
      <c r="K17783" cm="1">
        <f t="array" ref="K17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3">
        <f>IFERROR(covid_19_india[[#This Row],[Deaths]]/covid_19_india[[#This Row],[Confirmed]],0)</f>
        <v>1.7696912092512757E-2</v>
      </c>
      <c r="M17783">
        <f>IFERROR(covid_19_india[[#This Row],[Cured]]/covid_19_india[[#This Row],[Confirmed]],0)</f>
        <v>0.92279439220611703</v>
      </c>
      <c r="N17783">
        <f>IFERROR(covid_19_india[[#This Row],[Positive]]/covid_19_india[[#This Row],[Total_Tests]],0)</f>
        <v>0</v>
      </c>
      <c r="O17783" t="str">
        <f>IF(covid_19_india[[#This Row],[Date]]&lt;GETPIVOTDATA("Minimum Vaccination Date",$R$1),"Pre Vaccination","Post Vaccination")</f>
        <v>Pre Vaccination</v>
      </c>
      <c r="P17783" t="str">
        <f>TEXT(covid_19_india[[#This Row],[Date]],"dddd")</f>
        <v>Thursday</v>
      </c>
      <c r="Q17783">
        <f>IFERROR(covid_19_india[[#This Row],[Total_Vaccinations]]/covid_19_india[[#This Row],[Confirmed]],0)</f>
        <v>0</v>
      </c>
    </row>
    <row r="17784" spans="1:17" x14ac:dyDescent="0.3">
      <c r="A17784">
        <v>8626</v>
      </c>
      <c r="B17784" s="1">
        <v>44155</v>
      </c>
      <c r="C17784" s="2">
        <v>0.33333333333333331</v>
      </c>
      <c r="D17784" t="s">
        <v>23</v>
      </c>
      <c r="E17784">
        <v>411759</v>
      </c>
      <c r="F17784">
        <v>7873</v>
      </c>
      <c r="G17784">
        <v>445505</v>
      </c>
      <c r="H17784">
        <f>ABS(covid_19_india[[#This Row],[Confirmed]]-(covid_19_india[[#This Row],[Cured]]+covid_19_india[[#This Row],[Deaths]]))</f>
        <v>25873</v>
      </c>
      <c r="I17784" cm="1">
        <f t="array" ref="I17784">IFERROR(INDEX(StatewiseTestingDetails[TotalSamples],MATCH(1,(StatewiseTestingDetails[Date]=covid_19_india[[#This Row],[Date]]) * (StatewiseTestingDetails[State]=covid_19_india[[#This Row],[State/UnionTerritory]]),0)),0)</f>
        <v>5434103</v>
      </c>
      <c r="J17784" cm="1">
        <f t="array" ref="J17784">IFERROR(INDEX(StatewiseTestingDetails[Positive],MATCH(1,(StatewiseTestingDetails[Date]=covid_19_india[[#This Row],[Date]]) * (StatewiseTestingDetails[State]=covid_19_india[[#This Row],[State/UnionTerritory]]),0),0),0)</f>
        <v>0</v>
      </c>
      <c r="K17784" cm="1">
        <f t="array" ref="K17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4">
        <f>IFERROR(covid_19_india[[#This Row],[Deaths]]/covid_19_india[[#This Row],[Confirmed]],0)</f>
        <v>1.7672079999102142E-2</v>
      </c>
      <c r="M17784">
        <f>IFERROR(covid_19_india[[#This Row],[Cured]]/covid_19_india[[#This Row],[Confirmed]],0)</f>
        <v>0.9242522530611329</v>
      </c>
      <c r="N17784">
        <f>IFERROR(covid_19_india[[#This Row],[Positive]]/covid_19_india[[#This Row],[Total_Tests]],0)</f>
        <v>0</v>
      </c>
      <c r="O17784" t="str">
        <f>IF(covid_19_india[[#This Row],[Date]]&lt;GETPIVOTDATA("Minimum Vaccination Date",$R$1),"Pre Vaccination","Post Vaccination")</f>
        <v>Pre Vaccination</v>
      </c>
      <c r="P17784" t="str">
        <f>TEXT(covid_19_india[[#This Row],[Date]],"dddd")</f>
        <v>Friday</v>
      </c>
      <c r="Q17784">
        <f>IFERROR(covid_19_india[[#This Row],[Total_Vaccinations]]/covid_19_india[[#This Row],[Confirmed]],0)</f>
        <v>0</v>
      </c>
    </row>
    <row r="17785" spans="1:17" x14ac:dyDescent="0.3">
      <c r="A17785">
        <v>8661</v>
      </c>
      <c r="B17785" s="1">
        <v>44156</v>
      </c>
      <c r="C17785" s="2">
        <v>0.33333333333333331</v>
      </c>
      <c r="D17785" t="s">
        <v>23</v>
      </c>
      <c r="E17785">
        <v>415609</v>
      </c>
      <c r="F17785">
        <v>7923</v>
      </c>
      <c r="G17785">
        <v>449131</v>
      </c>
      <c r="H17785">
        <f>ABS(covid_19_india[[#This Row],[Confirmed]]-(covid_19_india[[#This Row],[Cured]]+covid_19_india[[#This Row],[Deaths]]))</f>
        <v>25599</v>
      </c>
      <c r="I17785" cm="1">
        <f t="array" ref="I17785">IFERROR(INDEX(StatewiseTestingDetails[TotalSamples],MATCH(1,(StatewiseTestingDetails[Date]=covid_19_india[[#This Row],[Date]]) * (StatewiseTestingDetails[State]=covid_19_india[[#This Row],[State/UnionTerritory]]),0)),0)</f>
        <v>5478311</v>
      </c>
      <c r="J17785" cm="1">
        <f t="array" ref="J17785">IFERROR(INDEX(StatewiseTestingDetails[Positive],MATCH(1,(StatewiseTestingDetails[Date]=covid_19_india[[#This Row],[Date]]) * (StatewiseTestingDetails[State]=covid_19_india[[#This Row],[State/UnionTerritory]]),0),0),0)</f>
        <v>0</v>
      </c>
      <c r="K17785" cm="1">
        <f t="array" ref="K17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5">
        <f>IFERROR(covid_19_india[[#This Row],[Deaths]]/covid_19_india[[#This Row],[Confirmed]],0)</f>
        <v>1.7640732881943129E-2</v>
      </c>
      <c r="M17785">
        <f>IFERROR(covid_19_india[[#This Row],[Cured]]/covid_19_india[[#This Row],[Confirmed]],0)</f>
        <v>0.92536253342565977</v>
      </c>
      <c r="N17785">
        <f>IFERROR(covid_19_india[[#This Row],[Positive]]/covid_19_india[[#This Row],[Total_Tests]],0)</f>
        <v>0</v>
      </c>
      <c r="O17785" t="str">
        <f>IF(covid_19_india[[#This Row],[Date]]&lt;GETPIVOTDATA("Minimum Vaccination Date",$R$1),"Pre Vaccination","Post Vaccination")</f>
        <v>Pre Vaccination</v>
      </c>
      <c r="P17785" t="str">
        <f>TEXT(covid_19_india[[#This Row],[Date]],"dddd")</f>
        <v>Saturday</v>
      </c>
      <c r="Q17785">
        <f>IFERROR(covid_19_india[[#This Row],[Total_Vaccinations]]/covid_19_india[[#This Row],[Confirmed]],0)</f>
        <v>0</v>
      </c>
    </row>
    <row r="17786" spans="1:17" x14ac:dyDescent="0.3">
      <c r="A17786">
        <v>8696</v>
      </c>
      <c r="B17786" s="1">
        <v>44157</v>
      </c>
      <c r="C17786" s="2">
        <v>0.33333333333333331</v>
      </c>
      <c r="D17786" t="s">
        <v>23</v>
      </c>
      <c r="E17786">
        <v>419403</v>
      </c>
      <c r="F17786">
        <v>7976</v>
      </c>
      <c r="G17786">
        <v>452770</v>
      </c>
      <c r="H17786">
        <f>ABS(covid_19_india[[#This Row],[Confirmed]]-(covid_19_india[[#This Row],[Cured]]+covid_19_india[[#This Row],[Deaths]]))</f>
        <v>25391</v>
      </c>
      <c r="I17786" cm="1">
        <f t="array" ref="I17786">IFERROR(INDEX(StatewiseTestingDetails[TotalSamples],MATCH(1,(StatewiseTestingDetails[Date]=covid_19_india[[#This Row],[Date]]) * (StatewiseTestingDetails[State]=covid_19_india[[#This Row],[State/UnionTerritory]]),0)),0)</f>
        <v>5522964</v>
      </c>
      <c r="J17786" cm="1">
        <f t="array" ref="J17786">IFERROR(INDEX(StatewiseTestingDetails[Positive],MATCH(1,(StatewiseTestingDetails[Date]=covid_19_india[[#This Row],[Date]]) * (StatewiseTestingDetails[State]=covid_19_india[[#This Row],[State/UnionTerritory]]),0),0),0)</f>
        <v>0</v>
      </c>
      <c r="K17786" cm="1">
        <f t="array" ref="K17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6">
        <f>IFERROR(covid_19_india[[#This Row],[Deaths]]/covid_19_india[[#This Row],[Confirmed]],0)</f>
        <v>1.7616008127746979E-2</v>
      </c>
      <c r="M17786">
        <f>IFERROR(covid_19_india[[#This Row],[Cured]]/covid_19_india[[#This Row],[Confirmed]],0)</f>
        <v>0.9263047463392009</v>
      </c>
      <c r="N17786">
        <f>IFERROR(covid_19_india[[#This Row],[Positive]]/covid_19_india[[#This Row],[Total_Tests]],0)</f>
        <v>0</v>
      </c>
      <c r="O17786" t="str">
        <f>IF(covid_19_india[[#This Row],[Date]]&lt;GETPIVOTDATA("Minimum Vaccination Date",$R$1),"Pre Vaccination","Post Vaccination")</f>
        <v>Pre Vaccination</v>
      </c>
      <c r="P17786" t="str">
        <f>TEXT(covid_19_india[[#This Row],[Date]],"dddd")</f>
        <v>Sunday</v>
      </c>
      <c r="Q17786">
        <f>IFERROR(covid_19_india[[#This Row],[Total_Vaccinations]]/covid_19_india[[#This Row],[Confirmed]],0)</f>
        <v>0</v>
      </c>
    </row>
    <row r="17787" spans="1:17" x14ac:dyDescent="0.3">
      <c r="A17787">
        <v>8731</v>
      </c>
      <c r="B17787" s="1">
        <v>44158</v>
      </c>
      <c r="C17787" s="2">
        <v>0.33333333333333331</v>
      </c>
      <c r="D17787" t="s">
        <v>23</v>
      </c>
      <c r="E17787">
        <v>423129</v>
      </c>
      <c r="F17787">
        <v>8025</v>
      </c>
      <c r="G17787">
        <v>456361</v>
      </c>
      <c r="H17787">
        <f>ABS(covid_19_india[[#This Row],[Confirmed]]-(covid_19_india[[#This Row],[Cured]]+covid_19_india[[#This Row],[Deaths]]))</f>
        <v>25207</v>
      </c>
      <c r="I17787" cm="1">
        <f t="array" ref="I17787">IFERROR(INDEX(StatewiseTestingDetails[TotalSamples],MATCH(1,(StatewiseTestingDetails[Date]=covid_19_india[[#This Row],[Date]]) * (StatewiseTestingDetails[State]=covid_19_india[[#This Row],[State/UnionTerritory]]),0)),0)</f>
        <v>5565331</v>
      </c>
      <c r="J17787" cm="1">
        <f t="array" ref="J17787">IFERROR(INDEX(StatewiseTestingDetails[Positive],MATCH(1,(StatewiseTestingDetails[Date]=covid_19_india[[#This Row],[Date]]) * (StatewiseTestingDetails[State]=covid_19_india[[#This Row],[State/UnionTerritory]]),0),0),0)</f>
        <v>0</v>
      </c>
      <c r="K17787" cm="1">
        <f t="array" ref="K17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7">
        <f>IFERROR(covid_19_india[[#This Row],[Deaths]]/covid_19_india[[#This Row],[Confirmed]],0)</f>
        <v>1.7584762939865588E-2</v>
      </c>
      <c r="M17787">
        <f>IFERROR(covid_19_india[[#This Row],[Cured]]/covid_19_india[[#This Row],[Confirmed]],0)</f>
        <v>0.9271804558233504</v>
      </c>
      <c r="N17787">
        <f>IFERROR(covid_19_india[[#This Row],[Positive]]/covid_19_india[[#This Row],[Total_Tests]],0)</f>
        <v>0</v>
      </c>
      <c r="O17787" t="str">
        <f>IF(covid_19_india[[#This Row],[Date]]&lt;GETPIVOTDATA("Minimum Vaccination Date",$R$1),"Pre Vaccination","Post Vaccination")</f>
        <v>Pre Vaccination</v>
      </c>
      <c r="P17787" t="str">
        <f>TEXT(covid_19_india[[#This Row],[Date]],"dddd")</f>
        <v>Monday</v>
      </c>
      <c r="Q17787">
        <f>IFERROR(covid_19_india[[#This Row],[Total_Vaccinations]]/covid_19_india[[#This Row],[Confirmed]],0)</f>
        <v>0</v>
      </c>
    </row>
    <row r="17788" spans="1:17" x14ac:dyDescent="0.3">
      <c r="A17788">
        <v>8766</v>
      </c>
      <c r="B17788" s="1">
        <v>44159</v>
      </c>
      <c r="C17788" s="2">
        <v>0.33333333333333331</v>
      </c>
      <c r="D17788" t="s">
        <v>23</v>
      </c>
      <c r="E17788">
        <v>426816</v>
      </c>
      <c r="F17788">
        <v>8072</v>
      </c>
      <c r="G17788">
        <v>459918</v>
      </c>
      <c r="H17788">
        <f>ABS(covid_19_india[[#This Row],[Confirmed]]-(covid_19_india[[#This Row],[Cured]]+covid_19_india[[#This Row],[Deaths]]))</f>
        <v>25030</v>
      </c>
      <c r="I17788" cm="1">
        <f t="array" ref="I17788">IFERROR(INDEX(StatewiseTestingDetails[TotalSamples],MATCH(1,(StatewiseTestingDetails[Date]=covid_19_india[[#This Row],[Date]]) * (StatewiseTestingDetails[State]=covid_19_india[[#This Row],[State/UnionTerritory]]),0)),0)</f>
        <v>5609893</v>
      </c>
      <c r="J17788" cm="1">
        <f t="array" ref="J17788">IFERROR(INDEX(StatewiseTestingDetails[Positive],MATCH(1,(StatewiseTestingDetails[Date]=covid_19_india[[#This Row],[Date]]) * (StatewiseTestingDetails[State]=covid_19_india[[#This Row],[State/UnionTerritory]]),0),0),0)</f>
        <v>0</v>
      </c>
      <c r="K17788" cm="1">
        <f t="array" ref="K17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8">
        <f>IFERROR(covid_19_india[[#This Row],[Deaths]]/covid_19_india[[#This Row],[Confirmed]],0)</f>
        <v>1.7550954735409355E-2</v>
      </c>
      <c r="M17788">
        <f>IFERROR(covid_19_india[[#This Row],[Cured]]/covid_19_india[[#This Row],[Confirmed]],0)</f>
        <v>0.92802630034049549</v>
      </c>
      <c r="N17788">
        <f>IFERROR(covid_19_india[[#This Row],[Positive]]/covid_19_india[[#This Row],[Total_Tests]],0)</f>
        <v>0</v>
      </c>
      <c r="O17788" t="str">
        <f>IF(covid_19_india[[#This Row],[Date]]&lt;GETPIVOTDATA("Minimum Vaccination Date",$R$1),"Pre Vaccination","Post Vaccination")</f>
        <v>Pre Vaccination</v>
      </c>
      <c r="P17788" t="str">
        <f>TEXT(covid_19_india[[#This Row],[Date]],"dddd")</f>
        <v>Tuesday</v>
      </c>
      <c r="Q17788">
        <f>IFERROR(covid_19_india[[#This Row],[Total_Vaccinations]]/covid_19_india[[#This Row],[Confirmed]],0)</f>
        <v>0</v>
      </c>
    </row>
    <row r="17789" spans="1:17" x14ac:dyDescent="0.3">
      <c r="A17789">
        <v>8801</v>
      </c>
      <c r="B17789" s="1">
        <v>44160</v>
      </c>
      <c r="C17789" s="2">
        <v>0.33333333333333331</v>
      </c>
      <c r="D17789" t="s">
        <v>23</v>
      </c>
      <c r="E17789">
        <v>430462</v>
      </c>
      <c r="F17789">
        <v>8121</v>
      </c>
      <c r="G17789">
        <v>463463</v>
      </c>
      <c r="H17789">
        <f>ABS(covid_19_india[[#This Row],[Confirmed]]-(covid_19_india[[#This Row],[Cured]]+covid_19_india[[#This Row],[Deaths]]))</f>
        <v>24880</v>
      </c>
      <c r="I17789" cm="1">
        <f t="array" ref="I17789">IFERROR(INDEX(StatewiseTestingDetails[TotalSamples],MATCH(1,(StatewiseTestingDetails[Date]=covid_19_india[[#This Row],[Date]]) * (StatewiseTestingDetails[State]=covid_19_india[[#This Row],[State/UnionTerritory]]),0)),0)</f>
        <v>5654524</v>
      </c>
      <c r="J17789" cm="1">
        <f t="array" ref="J17789">IFERROR(INDEX(StatewiseTestingDetails[Positive],MATCH(1,(StatewiseTestingDetails[Date]=covid_19_india[[#This Row],[Date]]) * (StatewiseTestingDetails[State]=covid_19_india[[#This Row],[State/UnionTerritory]]),0),0),0)</f>
        <v>0</v>
      </c>
      <c r="K17789" cm="1">
        <f t="array" ref="K17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9">
        <f>IFERROR(covid_19_india[[#This Row],[Deaths]]/covid_19_india[[#This Row],[Confirmed]],0)</f>
        <v>1.7522434369086636E-2</v>
      </c>
      <c r="M17789">
        <f>IFERROR(covid_19_india[[#This Row],[Cured]]/covid_19_india[[#This Row],[Confirmed]],0)</f>
        <v>0.92879474736926138</v>
      </c>
      <c r="N17789">
        <f>IFERROR(covid_19_india[[#This Row],[Positive]]/covid_19_india[[#This Row],[Total_Tests]],0)</f>
        <v>0</v>
      </c>
      <c r="O17789" t="str">
        <f>IF(covid_19_india[[#This Row],[Date]]&lt;GETPIVOTDATA("Minimum Vaccination Date",$R$1),"Pre Vaccination","Post Vaccination")</f>
        <v>Pre Vaccination</v>
      </c>
      <c r="P17789" t="str">
        <f>TEXT(covid_19_india[[#This Row],[Date]],"dddd")</f>
        <v>Wednesday</v>
      </c>
      <c r="Q17789">
        <f>IFERROR(covid_19_india[[#This Row],[Total_Vaccinations]]/covid_19_india[[#This Row],[Confirmed]],0)</f>
        <v>0</v>
      </c>
    </row>
    <row r="17790" spans="1:17" x14ac:dyDescent="0.3">
      <c r="A17790">
        <v>8836</v>
      </c>
      <c r="B17790" s="1">
        <v>44161</v>
      </c>
      <c r="C17790" s="2">
        <v>0.33333333333333331</v>
      </c>
      <c r="D17790" t="s">
        <v>23</v>
      </c>
      <c r="E17790">
        <v>434067</v>
      </c>
      <c r="F17790">
        <v>8172</v>
      </c>
      <c r="G17790">
        <v>466991</v>
      </c>
      <c r="H17790">
        <f>ABS(covid_19_india[[#This Row],[Confirmed]]-(covid_19_india[[#This Row],[Cured]]+covid_19_india[[#This Row],[Deaths]]))</f>
        <v>24752</v>
      </c>
      <c r="I17790" cm="1">
        <f t="array" ref="I17790">IFERROR(INDEX(StatewiseTestingDetails[TotalSamples],MATCH(1,(StatewiseTestingDetails[Date]=covid_19_india[[#This Row],[Date]]) * (StatewiseTestingDetails[State]=covid_19_india[[#This Row],[State/UnionTerritory]]),0)),0)</f>
        <v>5699237</v>
      </c>
      <c r="J17790" cm="1">
        <f t="array" ref="J17790">IFERROR(INDEX(StatewiseTestingDetails[Positive],MATCH(1,(StatewiseTestingDetails[Date]=covid_19_india[[#This Row],[Date]]) * (StatewiseTestingDetails[State]=covid_19_india[[#This Row],[State/UnionTerritory]]),0),0),0)</f>
        <v>0</v>
      </c>
      <c r="K17790" cm="1">
        <f t="array" ref="K17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0">
        <f>IFERROR(covid_19_india[[#This Row],[Deaths]]/covid_19_india[[#This Row],[Confirmed]],0)</f>
        <v>1.7499266581154669E-2</v>
      </c>
      <c r="M17790">
        <f>IFERROR(covid_19_india[[#This Row],[Cured]]/covid_19_india[[#This Row],[Confirmed]],0)</f>
        <v>0.92949757061699256</v>
      </c>
      <c r="N17790">
        <f>IFERROR(covid_19_india[[#This Row],[Positive]]/covid_19_india[[#This Row],[Total_Tests]],0)</f>
        <v>0</v>
      </c>
      <c r="O17790" t="str">
        <f>IF(covid_19_india[[#This Row],[Date]]&lt;GETPIVOTDATA("Minimum Vaccination Date",$R$1),"Pre Vaccination","Post Vaccination")</f>
        <v>Pre Vaccination</v>
      </c>
      <c r="P17790" t="str">
        <f>TEXT(covid_19_india[[#This Row],[Date]],"dddd")</f>
        <v>Thursday</v>
      </c>
      <c r="Q17790">
        <f>IFERROR(covid_19_india[[#This Row],[Total_Vaccinations]]/covid_19_india[[#This Row],[Confirmed]],0)</f>
        <v>0</v>
      </c>
    </row>
    <row r="17791" spans="1:17" x14ac:dyDescent="0.3">
      <c r="A17791">
        <v>8871</v>
      </c>
      <c r="B17791" s="1">
        <v>44162</v>
      </c>
      <c r="C17791" s="2">
        <v>0.33333333333333331</v>
      </c>
      <c r="D17791" t="s">
        <v>23</v>
      </c>
      <c r="E17791">
        <v>437604</v>
      </c>
      <c r="F17791">
        <v>8224</v>
      </c>
      <c r="G17791">
        <v>470498</v>
      </c>
      <c r="H17791">
        <f>ABS(covid_19_india[[#This Row],[Confirmed]]-(covid_19_india[[#This Row],[Cured]]+covid_19_india[[#This Row],[Deaths]]))</f>
        <v>24670</v>
      </c>
      <c r="I17791" cm="1">
        <f t="array" ref="I17791">IFERROR(INDEX(StatewiseTestingDetails[TotalSamples],MATCH(1,(StatewiseTestingDetails[Date]=covid_19_india[[#This Row],[Date]]) * (StatewiseTestingDetails[State]=covid_19_india[[#This Row],[State/UnionTerritory]]),0)),0)</f>
        <v>5744364</v>
      </c>
      <c r="J17791" cm="1">
        <f t="array" ref="J17791">IFERROR(INDEX(StatewiseTestingDetails[Positive],MATCH(1,(StatewiseTestingDetails[Date]=covid_19_india[[#This Row],[Date]]) * (StatewiseTestingDetails[State]=covid_19_india[[#This Row],[State/UnionTerritory]]),0),0),0)</f>
        <v>0</v>
      </c>
      <c r="K17791" cm="1">
        <f t="array" ref="K17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1">
        <f>IFERROR(covid_19_india[[#This Row],[Deaths]]/covid_19_india[[#This Row],[Confirmed]],0)</f>
        <v>1.7479351665681896E-2</v>
      </c>
      <c r="M17791">
        <f>IFERROR(covid_19_india[[#This Row],[Cured]]/covid_19_india[[#This Row],[Confirmed]],0)</f>
        <v>0.9300868441523662</v>
      </c>
      <c r="N17791">
        <f>IFERROR(covid_19_india[[#This Row],[Positive]]/covid_19_india[[#This Row],[Total_Tests]],0)</f>
        <v>0</v>
      </c>
      <c r="O17791" t="str">
        <f>IF(covid_19_india[[#This Row],[Date]]&lt;GETPIVOTDATA("Minimum Vaccination Date",$R$1),"Pre Vaccination","Post Vaccination")</f>
        <v>Pre Vaccination</v>
      </c>
      <c r="P17791" t="str">
        <f>TEXT(covid_19_india[[#This Row],[Date]],"dddd")</f>
        <v>Friday</v>
      </c>
      <c r="Q17791">
        <f>IFERROR(covid_19_india[[#This Row],[Total_Vaccinations]]/covid_19_india[[#This Row],[Confirmed]],0)</f>
        <v>0</v>
      </c>
    </row>
    <row r="17792" spans="1:17" x14ac:dyDescent="0.3">
      <c r="A17792">
        <v>8906</v>
      </c>
      <c r="B17792" s="1">
        <v>44163</v>
      </c>
      <c r="C17792" s="2">
        <v>0.33333333333333331</v>
      </c>
      <c r="D17792" t="s">
        <v>23</v>
      </c>
      <c r="E17792">
        <v>441100</v>
      </c>
      <c r="F17792">
        <v>8270</v>
      </c>
      <c r="G17792">
        <v>473987</v>
      </c>
      <c r="H17792">
        <f>ABS(covid_19_india[[#This Row],[Confirmed]]-(covid_19_india[[#This Row],[Cured]]+covid_19_india[[#This Row],[Deaths]]))</f>
        <v>24617</v>
      </c>
      <c r="I17792" cm="1">
        <f t="array" ref="I17792">IFERROR(INDEX(StatewiseTestingDetails[TotalSamples],MATCH(1,(StatewiseTestingDetails[Date]=covid_19_india[[#This Row],[Date]]) * (StatewiseTestingDetails[State]=covid_19_india[[#This Row],[State/UnionTerritory]]),0)),0)</f>
        <v>5789547</v>
      </c>
      <c r="J17792" cm="1">
        <f t="array" ref="J17792">IFERROR(INDEX(StatewiseTestingDetails[Positive],MATCH(1,(StatewiseTestingDetails[Date]=covid_19_india[[#This Row],[Date]]) * (StatewiseTestingDetails[State]=covid_19_india[[#This Row],[State/UnionTerritory]]),0),0),0)</f>
        <v>0</v>
      </c>
      <c r="K17792" cm="1">
        <f t="array" ref="K17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2">
        <f>IFERROR(covid_19_india[[#This Row],[Deaths]]/covid_19_india[[#This Row],[Confirmed]],0)</f>
        <v>1.7447735908368796E-2</v>
      </c>
      <c r="M17792">
        <f>IFERROR(covid_19_india[[#This Row],[Cured]]/covid_19_india[[#This Row],[Confirmed]],0)</f>
        <v>0.93061624052980352</v>
      </c>
      <c r="N17792">
        <f>IFERROR(covid_19_india[[#This Row],[Positive]]/covid_19_india[[#This Row],[Total_Tests]],0)</f>
        <v>0</v>
      </c>
      <c r="O17792" t="str">
        <f>IF(covid_19_india[[#This Row],[Date]]&lt;GETPIVOTDATA("Minimum Vaccination Date",$R$1),"Pre Vaccination","Post Vaccination")</f>
        <v>Pre Vaccination</v>
      </c>
      <c r="P17792" t="str">
        <f>TEXT(covid_19_india[[#This Row],[Date]],"dddd")</f>
        <v>Saturday</v>
      </c>
      <c r="Q17792">
        <f>IFERROR(covid_19_india[[#This Row],[Total_Vaccinations]]/covid_19_india[[#This Row],[Confirmed]],0)</f>
        <v>0</v>
      </c>
    </row>
    <row r="17793" spans="1:17" x14ac:dyDescent="0.3">
      <c r="A17793">
        <v>8941</v>
      </c>
      <c r="B17793" s="1">
        <v>44164</v>
      </c>
      <c r="C17793" s="2">
        <v>0.33333333333333331</v>
      </c>
      <c r="D17793" t="s">
        <v>23</v>
      </c>
      <c r="E17793">
        <v>444587</v>
      </c>
      <c r="F17793">
        <v>8322</v>
      </c>
      <c r="G17793">
        <v>477446</v>
      </c>
      <c r="H17793">
        <f>ABS(covid_19_india[[#This Row],[Confirmed]]-(covid_19_india[[#This Row],[Cured]]+covid_19_india[[#This Row],[Deaths]]))</f>
        <v>24537</v>
      </c>
      <c r="I17793" cm="1">
        <f t="array" ref="I17793">IFERROR(INDEX(StatewiseTestingDetails[TotalSamples],MATCH(1,(StatewiseTestingDetails[Date]=covid_19_india[[#This Row],[Date]]) * (StatewiseTestingDetails[State]=covid_19_india[[#This Row],[State/UnionTerritory]]),0)),0)</f>
        <v>5834755</v>
      </c>
      <c r="J17793" cm="1">
        <f t="array" ref="J17793">IFERROR(INDEX(StatewiseTestingDetails[Positive],MATCH(1,(StatewiseTestingDetails[Date]=covid_19_india[[#This Row],[Date]]) * (StatewiseTestingDetails[State]=covid_19_india[[#This Row],[State/UnionTerritory]]),0),0),0)</f>
        <v>0</v>
      </c>
      <c r="K17793" cm="1">
        <f t="array" ref="K17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3">
        <f>IFERROR(covid_19_india[[#This Row],[Deaths]]/covid_19_india[[#This Row],[Confirmed]],0)</f>
        <v>1.7430243420198305E-2</v>
      </c>
      <c r="M17793">
        <f>IFERROR(covid_19_india[[#This Row],[Cured]]/covid_19_india[[#This Row],[Confirmed]],0)</f>
        <v>0.93117755725254792</v>
      </c>
      <c r="N17793">
        <f>IFERROR(covid_19_india[[#This Row],[Positive]]/covid_19_india[[#This Row],[Total_Tests]],0)</f>
        <v>0</v>
      </c>
      <c r="O17793" t="str">
        <f>IF(covid_19_india[[#This Row],[Date]]&lt;GETPIVOTDATA("Minimum Vaccination Date",$R$1),"Pre Vaccination","Post Vaccination")</f>
        <v>Pre Vaccination</v>
      </c>
      <c r="P17793" t="str">
        <f>TEXT(covid_19_india[[#This Row],[Date]],"dddd")</f>
        <v>Sunday</v>
      </c>
      <c r="Q17793">
        <f>IFERROR(covid_19_india[[#This Row],[Total_Vaccinations]]/covid_19_india[[#This Row],[Confirmed]],0)</f>
        <v>0</v>
      </c>
    </row>
    <row r="17794" spans="1:17" x14ac:dyDescent="0.3">
      <c r="A17794">
        <v>8976</v>
      </c>
      <c r="B17794" s="1">
        <v>44165</v>
      </c>
      <c r="C17794" s="2">
        <v>0.33333333333333331</v>
      </c>
      <c r="D17794" t="s">
        <v>23</v>
      </c>
      <c r="E17794">
        <v>448032</v>
      </c>
      <c r="F17794">
        <v>8376</v>
      </c>
      <c r="G17794">
        <v>480813</v>
      </c>
      <c r="H17794">
        <f>ABS(covid_19_india[[#This Row],[Confirmed]]-(covid_19_india[[#This Row],[Cured]]+covid_19_india[[#This Row],[Deaths]]))</f>
        <v>24405</v>
      </c>
      <c r="I17794" cm="1">
        <f t="array" ref="I17794">IFERROR(INDEX(StatewiseTestingDetails[TotalSamples],MATCH(1,(StatewiseTestingDetails[Date]=covid_19_india[[#This Row],[Date]]) * (StatewiseTestingDetails[State]=covid_19_india[[#This Row],[State/UnionTerritory]]),0)),0)</f>
        <v>5872933</v>
      </c>
      <c r="J17794" cm="1">
        <f t="array" ref="J17794">IFERROR(INDEX(StatewiseTestingDetails[Positive],MATCH(1,(StatewiseTestingDetails[Date]=covid_19_india[[#This Row],[Date]]) * (StatewiseTestingDetails[State]=covid_19_india[[#This Row],[State/UnionTerritory]]),0),0),0)</f>
        <v>0</v>
      </c>
      <c r="K17794" cm="1">
        <f t="array" ref="K17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4">
        <f>IFERROR(covid_19_india[[#This Row],[Deaths]]/covid_19_india[[#This Row],[Confirmed]],0)</f>
        <v>1.742049403822276E-2</v>
      </c>
      <c r="M17794">
        <f>IFERROR(covid_19_india[[#This Row],[Cured]]/covid_19_india[[#This Row],[Confirmed]],0)</f>
        <v>0.93182172694997845</v>
      </c>
      <c r="N17794">
        <f>IFERROR(covid_19_india[[#This Row],[Positive]]/covid_19_india[[#This Row],[Total_Tests]],0)</f>
        <v>0</v>
      </c>
      <c r="O17794" t="str">
        <f>IF(covid_19_india[[#This Row],[Date]]&lt;GETPIVOTDATA("Minimum Vaccination Date",$R$1),"Pre Vaccination","Post Vaccination")</f>
        <v>Pre Vaccination</v>
      </c>
      <c r="P17794" t="str">
        <f>TEXT(covid_19_india[[#This Row],[Date]],"dddd")</f>
        <v>Monday</v>
      </c>
      <c r="Q17794">
        <f>IFERROR(covid_19_india[[#This Row],[Total_Vaccinations]]/covid_19_india[[#This Row],[Confirmed]],0)</f>
        <v>0</v>
      </c>
    </row>
    <row r="17795" spans="1:17" x14ac:dyDescent="0.3">
      <c r="A17795">
        <v>9011</v>
      </c>
      <c r="B17795" s="1">
        <v>44166</v>
      </c>
      <c r="C17795" s="2">
        <v>0.33333333333333331</v>
      </c>
      <c r="D17795" t="s">
        <v>23</v>
      </c>
      <c r="E17795">
        <v>450762</v>
      </c>
      <c r="F17795">
        <v>8424</v>
      </c>
      <c r="G17795">
        <v>483484</v>
      </c>
      <c r="H17795">
        <f>ABS(covid_19_india[[#This Row],[Confirmed]]-(covid_19_india[[#This Row],[Cured]]+covid_19_india[[#This Row],[Deaths]]))</f>
        <v>24298</v>
      </c>
      <c r="I17795" cm="1">
        <f t="array" ref="I17795">IFERROR(INDEX(StatewiseTestingDetails[TotalSamples],MATCH(1,(StatewiseTestingDetails[Date]=covid_19_india[[#This Row],[Date]]) * (StatewiseTestingDetails[State]=covid_19_india[[#This Row],[State/UnionTerritory]]),0)),0)</f>
        <v>5916174</v>
      </c>
      <c r="J17795" cm="1">
        <f t="array" ref="J17795">IFERROR(INDEX(StatewiseTestingDetails[Positive],MATCH(1,(StatewiseTestingDetails[Date]=covid_19_india[[#This Row],[Date]]) * (StatewiseTestingDetails[State]=covid_19_india[[#This Row],[State/UnionTerritory]]),0),0),0)</f>
        <v>0</v>
      </c>
      <c r="K17795" cm="1">
        <f t="array" ref="K17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5">
        <f>IFERROR(covid_19_india[[#This Row],[Deaths]]/covid_19_india[[#This Row],[Confirmed]],0)</f>
        <v>1.7423534181069074E-2</v>
      </c>
      <c r="M17795">
        <f>IFERROR(covid_19_india[[#This Row],[Cured]]/covid_19_india[[#This Row],[Confirmed]],0)</f>
        <v>0.93232040770739055</v>
      </c>
      <c r="N17795">
        <f>IFERROR(covid_19_india[[#This Row],[Positive]]/covid_19_india[[#This Row],[Total_Tests]],0)</f>
        <v>0</v>
      </c>
      <c r="O17795" t="str">
        <f>IF(covid_19_india[[#This Row],[Date]]&lt;GETPIVOTDATA("Minimum Vaccination Date",$R$1),"Pre Vaccination","Post Vaccination")</f>
        <v>Pre Vaccination</v>
      </c>
      <c r="P17795" t="str">
        <f>TEXT(covid_19_india[[#This Row],[Date]],"dddd")</f>
        <v>Tuesday</v>
      </c>
      <c r="Q17795">
        <f>IFERROR(covid_19_india[[#This Row],[Total_Vaccinations]]/covid_19_india[[#This Row],[Confirmed]],0)</f>
        <v>0</v>
      </c>
    </row>
    <row r="17796" spans="1:17" x14ac:dyDescent="0.3">
      <c r="A17796">
        <v>9046</v>
      </c>
      <c r="B17796" s="1">
        <v>44167</v>
      </c>
      <c r="C17796" s="2">
        <v>0.33333333333333331</v>
      </c>
      <c r="D17796" t="s">
        <v>23</v>
      </c>
      <c r="E17796">
        <v>454102</v>
      </c>
      <c r="F17796">
        <v>8476</v>
      </c>
      <c r="G17796">
        <v>486799</v>
      </c>
      <c r="H17796">
        <f>ABS(covid_19_india[[#This Row],[Confirmed]]-(covid_19_india[[#This Row],[Cured]]+covid_19_india[[#This Row],[Deaths]]))</f>
        <v>24221</v>
      </c>
      <c r="I17796" cm="1">
        <f t="array" ref="I17796">IFERROR(INDEX(StatewiseTestingDetails[TotalSamples],MATCH(1,(StatewiseTestingDetails[Date]=covid_19_india[[#This Row],[Date]]) * (StatewiseTestingDetails[State]=covid_19_india[[#This Row],[State/UnionTerritory]]),0)),0)</f>
        <v>5958798</v>
      </c>
      <c r="J17796" cm="1">
        <f t="array" ref="J17796">IFERROR(INDEX(StatewiseTestingDetails[Positive],MATCH(1,(StatewiseTestingDetails[Date]=covid_19_india[[#This Row],[Date]]) * (StatewiseTestingDetails[State]=covid_19_india[[#This Row],[State/UnionTerritory]]),0),0),0)</f>
        <v>0</v>
      </c>
      <c r="K17796" cm="1">
        <f t="array" ref="K17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6">
        <f>IFERROR(covid_19_india[[#This Row],[Deaths]]/covid_19_india[[#This Row],[Confirmed]],0)</f>
        <v>1.7411703803828685E-2</v>
      </c>
      <c r="M17796">
        <f>IFERROR(covid_19_india[[#This Row],[Cured]]/covid_19_india[[#This Row],[Confirmed]],0)</f>
        <v>0.93283264756090301</v>
      </c>
      <c r="N17796">
        <f>IFERROR(covid_19_india[[#This Row],[Positive]]/covid_19_india[[#This Row],[Total_Tests]],0)</f>
        <v>0</v>
      </c>
      <c r="O17796" t="str">
        <f>IF(covid_19_india[[#This Row],[Date]]&lt;GETPIVOTDATA("Minimum Vaccination Date",$R$1),"Pre Vaccination","Post Vaccination")</f>
        <v>Pre Vaccination</v>
      </c>
      <c r="P17796" t="str">
        <f>TEXT(covid_19_india[[#This Row],[Date]],"dddd")</f>
        <v>Wednesday</v>
      </c>
      <c r="Q17796">
        <f>IFERROR(covid_19_india[[#This Row],[Total_Vaccinations]]/covid_19_india[[#This Row],[Confirmed]],0)</f>
        <v>0</v>
      </c>
    </row>
    <row r="17797" spans="1:17" x14ac:dyDescent="0.3">
      <c r="A17797">
        <v>9081</v>
      </c>
      <c r="B17797" s="1">
        <v>44168</v>
      </c>
      <c r="C17797" s="2">
        <v>0.33333333333333331</v>
      </c>
      <c r="D17797" t="s">
        <v>23</v>
      </c>
      <c r="E17797">
        <v>457377</v>
      </c>
      <c r="F17797">
        <v>8527</v>
      </c>
      <c r="G17797">
        <v>490070</v>
      </c>
      <c r="H17797">
        <f>ABS(covid_19_india[[#This Row],[Confirmed]]-(covid_19_india[[#This Row],[Cured]]+covid_19_india[[#This Row],[Deaths]]))</f>
        <v>24166</v>
      </c>
      <c r="I17797" cm="1">
        <f t="array" ref="I17797">IFERROR(INDEX(StatewiseTestingDetails[TotalSamples],MATCH(1,(StatewiseTestingDetails[Date]=covid_19_india[[#This Row],[Date]]) * (StatewiseTestingDetails[State]=covid_19_india[[#This Row],[State/UnionTerritory]]),0)),0)</f>
        <v>6002928</v>
      </c>
      <c r="J17797" cm="1">
        <f t="array" ref="J17797">IFERROR(INDEX(StatewiseTestingDetails[Positive],MATCH(1,(StatewiseTestingDetails[Date]=covid_19_india[[#This Row],[Date]]) * (StatewiseTestingDetails[State]=covid_19_india[[#This Row],[State/UnionTerritory]]),0),0),0)</f>
        <v>0</v>
      </c>
      <c r="K17797" cm="1">
        <f t="array" ref="K17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7">
        <f>IFERROR(covid_19_india[[#This Row],[Deaths]]/covid_19_india[[#This Row],[Confirmed]],0)</f>
        <v>1.7399555165588589E-2</v>
      </c>
      <c r="M17797">
        <f>IFERROR(covid_19_india[[#This Row],[Cured]]/covid_19_india[[#This Row],[Confirmed]],0)</f>
        <v>0.93328912196216862</v>
      </c>
      <c r="N17797">
        <f>IFERROR(covid_19_india[[#This Row],[Positive]]/covid_19_india[[#This Row],[Total_Tests]],0)</f>
        <v>0</v>
      </c>
      <c r="O17797" t="str">
        <f>IF(covid_19_india[[#This Row],[Date]]&lt;GETPIVOTDATA("Minimum Vaccination Date",$R$1),"Pre Vaccination","Post Vaccination")</f>
        <v>Pre Vaccination</v>
      </c>
      <c r="P17797" t="str">
        <f>TEXT(covid_19_india[[#This Row],[Date]],"dddd")</f>
        <v>Thursday</v>
      </c>
      <c r="Q17797">
        <f>IFERROR(covid_19_india[[#This Row],[Total_Vaccinations]]/covid_19_india[[#This Row],[Confirmed]],0)</f>
        <v>0</v>
      </c>
    </row>
    <row r="17798" spans="1:17" x14ac:dyDescent="0.3">
      <c r="A17798">
        <v>9116</v>
      </c>
      <c r="B17798" s="1">
        <v>44169</v>
      </c>
      <c r="C17798" s="2">
        <v>0.33333333333333331</v>
      </c>
      <c r="D17798" t="s">
        <v>23</v>
      </c>
      <c r="E17798">
        <v>460634</v>
      </c>
      <c r="F17798">
        <v>8576</v>
      </c>
      <c r="G17798">
        <v>493316</v>
      </c>
      <c r="H17798">
        <f>ABS(covid_19_india[[#This Row],[Confirmed]]-(covid_19_india[[#This Row],[Cured]]+covid_19_india[[#This Row],[Deaths]]))</f>
        <v>24106</v>
      </c>
      <c r="I17798" cm="1">
        <f t="array" ref="I17798">IFERROR(INDEX(StatewiseTestingDetails[TotalSamples],MATCH(1,(StatewiseTestingDetails[Date]=covid_19_india[[#This Row],[Date]]) * (StatewiseTestingDetails[State]=covid_19_india[[#This Row],[State/UnionTerritory]]),0)),0)</f>
        <v>6047279</v>
      </c>
      <c r="J17798" cm="1">
        <f t="array" ref="J17798">IFERROR(INDEX(StatewiseTestingDetails[Positive],MATCH(1,(StatewiseTestingDetails[Date]=covid_19_india[[#This Row],[Date]]) * (StatewiseTestingDetails[State]=covid_19_india[[#This Row],[State/UnionTerritory]]),0),0),0)</f>
        <v>0</v>
      </c>
      <c r="K17798" cm="1">
        <f t="array" ref="K17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8">
        <f>IFERROR(covid_19_india[[#This Row],[Deaths]]/covid_19_india[[#This Row],[Confirmed]],0)</f>
        <v>1.7384394586836834E-2</v>
      </c>
      <c r="M17798">
        <f>IFERROR(covid_19_india[[#This Row],[Cured]]/covid_19_india[[#This Row],[Confirmed]],0)</f>
        <v>0.93375037501317615</v>
      </c>
      <c r="N17798">
        <f>IFERROR(covid_19_india[[#This Row],[Positive]]/covid_19_india[[#This Row],[Total_Tests]],0)</f>
        <v>0</v>
      </c>
      <c r="O17798" t="str">
        <f>IF(covid_19_india[[#This Row],[Date]]&lt;GETPIVOTDATA("Minimum Vaccination Date",$R$1),"Pre Vaccination","Post Vaccination")</f>
        <v>Pre Vaccination</v>
      </c>
      <c r="P17798" t="str">
        <f>TEXT(covid_19_india[[#This Row],[Date]],"dddd")</f>
        <v>Friday</v>
      </c>
      <c r="Q17798">
        <f>IFERROR(covid_19_india[[#This Row],[Total_Vaccinations]]/covid_19_india[[#This Row],[Confirmed]],0)</f>
        <v>0</v>
      </c>
    </row>
    <row r="17799" spans="1:17" x14ac:dyDescent="0.3">
      <c r="A17799">
        <v>9151</v>
      </c>
      <c r="B17799" s="1">
        <v>44170</v>
      </c>
      <c r="C17799" s="2">
        <v>0.33333333333333331</v>
      </c>
      <c r="D17799" t="s">
        <v>23</v>
      </c>
      <c r="E17799">
        <v>463849</v>
      </c>
      <c r="F17799">
        <v>8628</v>
      </c>
      <c r="G17799">
        <v>496522</v>
      </c>
      <c r="H17799">
        <f>ABS(covid_19_india[[#This Row],[Confirmed]]-(covid_19_india[[#This Row],[Cured]]+covid_19_india[[#This Row],[Deaths]]))</f>
        <v>24045</v>
      </c>
      <c r="I17799" cm="1">
        <f t="array" ref="I17799">IFERROR(INDEX(StatewiseTestingDetails[TotalSamples],MATCH(1,(StatewiseTestingDetails[Date]=covid_19_india[[#This Row],[Date]]) * (StatewiseTestingDetails[State]=covid_19_india[[#This Row],[State/UnionTerritory]]),0)),0)</f>
        <v>6091668</v>
      </c>
      <c r="J17799" cm="1">
        <f t="array" ref="J17799">IFERROR(INDEX(StatewiseTestingDetails[Positive],MATCH(1,(StatewiseTestingDetails[Date]=covid_19_india[[#This Row],[Date]]) * (StatewiseTestingDetails[State]=covid_19_india[[#This Row],[State/UnionTerritory]]),0),0),0)</f>
        <v>0</v>
      </c>
      <c r="K17799" cm="1">
        <f t="array" ref="K17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9">
        <f>IFERROR(covid_19_india[[#This Row],[Deaths]]/covid_19_india[[#This Row],[Confirmed]],0)</f>
        <v>1.7376873532290612E-2</v>
      </c>
      <c r="M17799">
        <f>IFERROR(covid_19_india[[#This Row],[Cured]]/covid_19_india[[#This Row],[Confirmed]],0)</f>
        <v>0.93419626924889532</v>
      </c>
      <c r="N17799">
        <f>IFERROR(covid_19_india[[#This Row],[Positive]]/covid_19_india[[#This Row],[Total_Tests]],0)</f>
        <v>0</v>
      </c>
      <c r="O17799" t="str">
        <f>IF(covid_19_india[[#This Row],[Date]]&lt;GETPIVOTDATA("Minimum Vaccination Date",$R$1),"Pre Vaccination","Post Vaccination")</f>
        <v>Pre Vaccination</v>
      </c>
      <c r="P17799" t="str">
        <f>TEXT(covid_19_india[[#This Row],[Date]],"dddd")</f>
        <v>Saturday</v>
      </c>
      <c r="Q17799">
        <f>IFERROR(covid_19_india[[#This Row],[Total_Vaccinations]]/covid_19_india[[#This Row],[Confirmed]],0)</f>
        <v>0</v>
      </c>
    </row>
    <row r="17800" spans="1:17" x14ac:dyDescent="0.3">
      <c r="A17800">
        <v>9186</v>
      </c>
      <c r="B17800" s="1">
        <v>44171</v>
      </c>
      <c r="C17800" s="2">
        <v>0.33333333333333331</v>
      </c>
      <c r="D17800" t="s">
        <v>23</v>
      </c>
      <c r="E17800">
        <v>467056</v>
      </c>
      <c r="F17800">
        <v>8677</v>
      </c>
      <c r="G17800">
        <v>499697</v>
      </c>
      <c r="H17800">
        <f>ABS(covid_19_india[[#This Row],[Confirmed]]-(covid_19_india[[#This Row],[Cured]]+covid_19_india[[#This Row],[Deaths]]))</f>
        <v>23964</v>
      </c>
      <c r="I17800" cm="1">
        <f t="array" ref="I17800">IFERROR(INDEX(StatewiseTestingDetails[TotalSamples],MATCH(1,(StatewiseTestingDetails[Date]=covid_19_india[[#This Row],[Date]]) * (StatewiseTestingDetails[State]=covid_19_india[[#This Row],[State/UnionTerritory]]),0)),0)</f>
        <v>6135854</v>
      </c>
      <c r="J17800" cm="1">
        <f t="array" ref="J17800">IFERROR(INDEX(StatewiseTestingDetails[Positive],MATCH(1,(StatewiseTestingDetails[Date]=covid_19_india[[#This Row],[Date]]) * (StatewiseTestingDetails[State]=covid_19_india[[#This Row],[State/UnionTerritory]]),0),0),0)</f>
        <v>0</v>
      </c>
      <c r="K17800" cm="1">
        <f t="array" ref="K17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0">
        <f>IFERROR(covid_19_india[[#This Row],[Deaths]]/covid_19_india[[#This Row],[Confirmed]],0)</f>
        <v>1.7364522900877932E-2</v>
      </c>
      <c r="M17800">
        <f>IFERROR(covid_19_india[[#This Row],[Cured]]/covid_19_india[[#This Row],[Confirmed]],0)</f>
        <v>0.9346784151195624</v>
      </c>
      <c r="N17800">
        <f>IFERROR(covid_19_india[[#This Row],[Positive]]/covid_19_india[[#This Row],[Total_Tests]],0)</f>
        <v>0</v>
      </c>
      <c r="O17800" t="str">
        <f>IF(covid_19_india[[#This Row],[Date]]&lt;GETPIVOTDATA("Minimum Vaccination Date",$R$1),"Pre Vaccination","Post Vaccination")</f>
        <v>Pre Vaccination</v>
      </c>
      <c r="P17800" t="str">
        <f>TEXT(covid_19_india[[#This Row],[Date]],"dddd")</f>
        <v>Sunday</v>
      </c>
      <c r="Q17800">
        <f>IFERROR(covid_19_india[[#This Row],[Total_Vaccinations]]/covid_19_india[[#This Row],[Confirmed]],0)</f>
        <v>0</v>
      </c>
    </row>
    <row r="17801" spans="1:17" x14ac:dyDescent="0.3">
      <c r="A17801">
        <v>9221</v>
      </c>
      <c r="B17801" s="1">
        <v>44172</v>
      </c>
      <c r="C17801" s="2">
        <v>0.33333333333333331</v>
      </c>
      <c r="D17801" t="s">
        <v>23</v>
      </c>
      <c r="E17801">
        <v>470223</v>
      </c>
      <c r="F17801">
        <v>8723</v>
      </c>
      <c r="G17801">
        <v>502840</v>
      </c>
      <c r="H17801">
        <f>ABS(covid_19_india[[#This Row],[Confirmed]]-(covid_19_india[[#This Row],[Cured]]+covid_19_india[[#This Row],[Deaths]]))</f>
        <v>23894</v>
      </c>
      <c r="I17801" cm="1">
        <f t="array" ref="I17801">IFERROR(INDEX(StatewiseTestingDetails[TotalSamples],MATCH(1,(StatewiseTestingDetails[Date]=covid_19_india[[#This Row],[Date]]) * (StatewiseTestingDetails[State]=covid_19_india[[#This Row],[State/UnionTerritory]]),0)),0)</f>
        <v>6167307</v>
      </c>
      <c r="J17801" cm="1">
        <f t="array" ref="J17801">IFERROR(INDEX(StatewiseTestingDetails[Positive],MATCH(1,(StatewiseTestingDetails[Date]=covid_19_india[[#This Row],[Date]]) * (StatewiseTestingDetails[State]=covid_19_india[[#This Row],[State/UnionTerritory]]),0),0),0)</f>
        <v>0</v>
      </c>
      <c r="K17801" cm="1">
        <f t="array" ref="K17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1">
        <f>IFERROR(covid_19_india[[#This Row],[Deaths]]/covid_19_india[[#This Row],[Confirmed]],0)</f>
        <v>1.734746639089969E-2</v>
      </c>
      <c r="M17801">
        <f>IFERROR(covid_19_india[[#This Row],[Cured]]/covid_19_india[[#This Row],[Confirmed]],0)</f>
        <v>0.93513443640124094</v>
      </c>
      <c r="N17801">
        <f>IFERROR(covid_19_india[[#This Row],[Positive]]/covid_19_india[[#This Row],[Total_Tests]],0)</f>
        <v>0</v>
      </c>
      <c r="O17801" t="str">
        <f>IF(covid_19_india[[#This Row],[Date]]&lt;GETPIVOTDATA("Minimum Vaccination Date",$R$1),"Pre Vaccination","Post Vaccination")</f>
        <v>Pre Vaccination</v>
      </c>
      <c r="P17801" t="str">
        <f>TEXT(covid_19_india[[#This Row],[Date]],"dddd")</f>
        <v>Monday</v>
      </c>
      <c r="Q17801">
        <f>IFERROR(covid_19_india[[#This Row],[Total_Vaccinations]]/covid_19_india[[#This Row],[Confirmed]],0)</f>
        <v>0</v>
      </c>
    </row>
    <row r="17802" spans="1:17" x14ac:dyDescent="0.3">
      <c r="A17802">
        <v>9256</v>
      </c>
      <c r="B17802" s="1">
        <v>44173</v>
      </c>
      <c r="C17802" s="2">
        <v>0.33333333333333331</v>
      </c>
      <c r="D17802" t="s">
        <v>23</v>
      </c>
      <c r="E17802">
        <v>472454</v>
      </c>
      <c r="F17802">
        <v>8771</v>
      </c>
      <c r="G17802">
        <v>505054</v>
      </c>
      <c r="H17802">
        <f>ABS(covid_19_india[[#This Row],[Confirmed]]-(covid_19_india[[#This Row],[Cured]]+covid_19_india[[#This Row],[Deaths]]))</f>
        <v>23829</v>
      </c>
      <c r="I17802" cm="1">
        <f t="array" ref="I17802">IFERROR(INDEX(StatewiseTestingDetails[TotalSamples],MATCH(1,(StatewiseTestingDetails[Date]=covid_19_india[[#This Row],[Date]]) * (StatewiseTestingDetails[State]=covid_19_india[[#This Row],[State/UnionTerritory]]),0)),0)</f>
        <v>6211537</v>
      </c>
      <c r="J17802" cm="1">
        <f t="array" ref="J17802">IFERROR(INDEX(StatewiseTestingDetails[Positive],MATCH(1,(StatewiseTestingDetails[Date]=covid_19_india[[#This Row],[Date]]) * (StatewiseTestingDetails[State]=covid_19_india[[#This Row],[State/UnionTerritory]]),0),0),0)</f>
        <v>0</v>
      </c>
      <c r="K17802" cm="1">
        <f t="array" ref="K17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2">
        <f>IFERROR(covid_19_india[[#This Row],[Deaths]]/covid_19_india[[#This Row],[Confirmed]],0)</f>
        <v>1.7366459824098016E-2</v>
      </c>
      <c r="M17802">
        <f>IFERROR(covid_19_india[[#This Row],[Cured]]/covid_19_india[[#This Row],[Confirmed]],0)</f>
        <v>0.93545244666906902</v>
      </c>
      <c r="N17802">
        <f>IFERROR(covid_19_india[[#This Row],[Positive]]/covid_19_india[[#This Row],[Total_Tests]],0)</f>
        <v>0</v>
      </c>
      <c r="O17802" t="str">
        <f>IF(covid_19_india[[#This Row],[Date]]&lt;GETPIVOTDATA("Minimum Vaccination Date",$R$1),"Pre Vaccination","Post Vaccination")</f>
        <v>Pre Vaccination</v>
      </c>
      <c r="P17802" t="str">
        <f>TEXT(covid_19_india[[#This Row],[Date]],"dddd")</f>
        <v>Tuesday</v>
      </c>
      <c r="Q17802">
        <f>IFERROR(covid_19_india[[#This Row],[Total_Vaccinations]]/covid_19_india[[#This Row],[Confirmed]],0)</f>
        <v>0</v>
      </c>
    </row>
    <row r="17803" spans="1:17" x14ac:dyDescent="0.3">
      <c r="A17803">
        <v>9291</v>
      </c>
      <c r="B17803" s="1">
        <v>44174</v>
      </c>
      <c r="C17803" s="2">
        <v>0.33333333333333331</v>
      </c>
      <c r="D17803" t="s">
        <v>23</v>
      </c>
      <c r="E17803">
        <v>475425</v>
      </c>
      <c r="F17803">
        <v>8820</v>
      </c>
      <c r="G17803">
        <v>507995</v>
      </c>
      <c r="H17803">
        <f>ABS(covid_19_india[[#This Row],[Confirmed]]-(covid_19_india[[#This Row],[Cured]]+covid_19_india[[#This Row],[Deaths]]))</f>
        <v>23750</v>
      </c>
      <c r="I17803" cm="1">
        <f t="array" ref="I17803">IFERROR(INDEX(StatewiseTestingDetails[TotalSamples],MATCH(1,(StatewiseTestingDetails[Date]=covid_19_india[[#This Row],[Date]]) * (StatewiseTestingDetails[State]=covid_19_india[[#This Row],[State/UnionTerritory]]),0)),0)</f>
        <v>6255888</v>
      </c>
      <c r="J17803" cm="1">
        <f t="array" ref="J17803">IFERROR(INDEX(StatewiseTestingDetails[Positive],MATCH(1,(StatewiseTestingDetails[Date]=covid_19_india[[#This Row],[Date]]) * (StatewiseTestingDetails[State]=covid_19_india[[#This Row],[State/UnionTerritory]]),0),0),0)</f>
        <v>0</v>
      </c>
      <c r="K17803" cm="1">
        <f t="array" ref="K17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3">
        <f>IFERROR(covid_19_india[[#This Row],[Deaths]]/covid_19_india[[#This Row],[Confirmed]],0)</f>
        <v>1.7362375613933209E-2</v>
      </c>
      <c r="M17803">
        <f>IFERROR(covid_19_india[[#This Row],[Cured]]/covid_19_india[[#This Row],[Confirmed]],0)</f>
        <v>0.93588519572043027</v>
      </c>
      <c r="N17803">
        <f>IFERROR(covid_19_india[[#This Row],[Positive]]/covid_19_india[[#This Row],[Total_Tests]],0)</f>
        <v>0</v>
      </c>
      <c r="O17803" t="str">
        <f>IF(covid_19_india[[#This Row],[Date]]&lt;GETPIVOTDATA("Minimum Vaccination Date",$R$1),"Pre Vaccination","Post Vaccination")</f>
        <v>Pre Vaccination</v>
      </c>
      <c r="P17803" t="str">
        <f>TEXT(covid_19_india[[#This Row],[Date]],"dddd")</f>
        <v>Wednesday</v>
      </c>
      <c r="Q17803">
        <f>IFERROR(covid_19_india[[#This Row],[Total_Vaccinations]]/covid_19_india[[#This Row],[Confirmed]],0)</f>
        <v>0</v>
      </c>
    </row>
    <row r="17804" spans="1:17" x14ac:dyDescent="0.3">
      <c r="A17804">
        <v>9326</v>
      </c>
      <c r="B17804" s="1">
        <v>44175</v>
      </c>
      <c r="C17804" s="2">
        <v>0.33333333333333331</v>
      </c>
      <c r="D17804" t="s">
        <v>23</v>
      </c>
      <c r="E17804">
        <v>478434</v>
      </c>
      <c r="F17804">
        <v>8867</v>
      </c>
      <c r="G17804">
        <v>510951</v>
      </c>
      <c r="H17804">
        <f>ABS(covid_19_india[[#This Row],[Confirmed]]-(covid_19_india[[#This Row],[Cured]]+covid_19_india[[#This Row],[Deaths]]))</f>
        <v>23650</v>
      </c>
      <c r="I17804" cm="1">
        <f t="array" ref="I17804">IFERROR(INDEX(StatewiseTestingDetails[TotalSamples],MATCH(1,(StatewiseTestingDetails[Date]=covid_19_india[[#This Row],[Date]]) * (StatewiseTestingDetails[State]=covid_19_india[[#This Row],[State/UnionTerritory]]),0)),0)</f>
        <v>6298040</v>
      </c>
      <c r="J17804" cm="1">
        <f t="array" ref="J17804">IFERROR(INDEX(StatewiseTestingDetails[Positive],MATCH(1,(StatewiseTestingDetails[Date]=covid_19_india[[#This Row],[Date]]) * (StatewiseTestingDetails[State]=covid_19_india[[#This Row],[State/UnionTerritory]]),0),0),0)</f>
        <v>0</v>
      </c>
      <c r="K17804" cm="1">
        <f t="array" ref="K17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4">
        <f>IFERROR(covid_19_india[[#This Row],[Deaths]]/covid_19_india[[#This Row],[Confirmed]],0)</f>
        <v>1.7353914563236005E-2</v>
      </c>
      <c r="M17804">
        <f>IFERROR(covid_19_india[[#This Row],[Cured]]/covid_19_india[[#This Row],[Confirmed]],0)</f>
        <v>0.93635984663891447</v>
      </c>
      <c r="N17804">
        <f>IFERROR(covid_19_india[[#This Row],[Positive]]/covid_19_india[[#This Row],[Total_Tests]],0)</f>
        <v>0</v>
      </c>
      <c r="O17804" t="str">
        <f>IF(covid_19_india[[#This Row],[Date]]&lt;GETPIVOTDATA("Minimum Vaccination Date",$R$1),"Pre Vaccination","Post Vaccination")</f>
        <v>Pre Vaccination</v>
      </c>
      <c r="P17804" t="str">
        <f>TEXT(covid_19_india[[#This Row],[Date]],"dddd")</f>
        <v>Thursday</v>
      </c>
      <c r="Q17804">
        <f>IFERROR(covid_19_india[[#This Row],[Total_Vaccinations]]/covid_19_india[[#This Row],[Confirmed]],0)</f>
        <v>0</v>
      </c>
    </row>
    <row r="17805" spans="1:17" x14ac:dyDescent="0.3">
      <c r="A17805">
        <v>9362</v>
      </c>
      <c r="B17805" s="1">
        <v>44176</v>
      </c>
      <c r="C17805" s="2">
        <v>0.33333333333333331</v>
      </c>
      <c r="D17805" t="s">
        <v>23</v>
      </c>
      <c r="E17805">
        <v>481385</v>
      </c>
      <c r="F17805">
        <v>8916</v>
      </c>
      <c r="G17805">
        <v>513752</v>
      </c>
      <c r="H17805">
        <f>ABS(covid_19_india[[#This Row],[Confirmed]]-(covid_19_india[[#This Row],[Cured]]+covid_19_india[[#This Row],[Deaths]]))</f>
        <v>23451</v>
      </c>
      <c r="I17805" cm="1">
        <f t="array" ref="I17805">IFERROR(INDEX(StatewiseTestingDetails[TotalSamples],MATCH(1,(StatewiseTestingDetails[Date]=covid_19_india[[#This Row],[Date]]) * (StatewiseTestingDetails[State]=covid_19_india[[#This Row],[State/UnionTerritory]]),0)),0)</f>
        <v>6340171</v>
      </c>
      <c r="J17805" cm="1">
        <f t="array" ref="J17805">IFERROR(INDEX(StatewiseTestingDetails[Positive],MATCH(1,(StatewiseTestingDetails[Date]=covid_19_india[[#This Row],[Date]]) * (StatewiseTestingDetails[State]=covid_19_india[[#This Row],[State/UnionTerritory]]),0),0),0)</f>
        <v>0</v>
      </c>
      <c r="K17805" cm="1">
        <f t="array" ref="K17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5">
        <f>IFERROR(covid_19_india[[#This Row],[Deaths]]/covid_19_india[[#This Row],[Confirmed]],0)</f>
        <v>1.7354676964761208E-2</v>
      </c>
      <c r="M17805">
        <f>IFERROR(covid_19_india[[#This Row],[Cured]]/covid_19_india[[#This Row],[Confirmed]],0)</f>
        <v>0.93699878540618819</v>
      </c>
      <c r="N17805">
        <f>IFERROR(covid_19_india[[#This Row],[Positive]]/covid_19_india[[#This Row],[Total_Tests]],0)</f>
        <v>0</v>
      </c>
      <c r="O17805" t="str">
        <f>IF(covid_19_india[[#This Row],[Date]]&lt;GETPIVOTDATA("Minimum Vaccination Date",$R$1),"Pre Vaccination","Post Vaccination")</f>
        <v>Pre Vaccination</v>
      </c>
      <c r="P17805" t="str">
        <f>TEXT(covid_19_india[[#This Row],[Date]],"dddd")</f>
        <v>Friday</v>
      </c>
      <c r="Q17805">
        <f>IFERROR(covid_19_india[[#This Row],[Total_Vaccinations]]/covid_19_india[[#This Row],[Confirmed]],0)</f>
        <v>0</v>
      </c>
    </row>
    <row r="17806" spans="1:17" x14ac:dyDescent="0.3">
      <c r="A17806">
        <v>9398</v>
      </c>
      <c r="B17806" s="1">
        <v>44177</v>
      </c>
      <c r="C17806" s="2">
        <v>0.33333333333333331</v>
      </c>
      <c r="D17806" t="s">
        <v>23</v>
      </c>
      <c r="E17806">
        <v>484258</v>
      </c>
      <c r="F17806">
        <v>8966</v>
      </c>
      <c r="G17806">
        <v>516505</v>
      </c>
      <c r="H17806">
        <f>ABS(covid_19_india[[#This Row],[Confirmed]]-(covid_19_india[[#This Row],[Cured]]+covid_19_india[[#This Row],[Deaths]]))</f>
        <v>23281</v>
      </c>
      <c r="I17806" cm="1">
        <f t="array" ref="I17806">IFERROR(INDEX(StatewiseTestingDetails[TotalSamples],MATCH(1,(StatewiseTestingDetails[Date]=covid_19_india[[#This Row],[Date]]) * (StatewiseTestingDetails[State]=covid_19_india[[#This Row],[State/UnionTerritory]]),0)),0)</f>
        <v>6382278</v>
      </c>
      <c r="J17806" cm="1">
        <f t="array" ref="J17806">IFERROR(INDEX(StatewiseTestingDetails[Positive],MATCH(1,(StatewiseTestingDetails[Date]=covid_19_india[[#This Row],[Date]]) * (StatewiseTestingDetails[State]=covid_19_india[[#This Row],[State/UnionTerritory]]),0),0),0)</f>
        <v>0</v>
      </c>
      <c r="K17806" cm="1">
        <f t="array" ref="K17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6">
        <f>IFERROR(covid_19_india[[#This Row],[Deaths]]/covid_19_india[[#This Row],[Confirmed]],0)</f>
        <v>1.7358980067956747E-2</v>
      </c>
      <c r="M17806">
        <f>IFERROR(covid_19_india[[#This Row],[Cured]]/covid_19_india[[#This Row],[Confirmed]],0)</f>
        <v>0.93756691609955378</v>
      </c>
      <c r="N17806">
        <f>IFERROR(covid_19_india[[#This Row],[Positive]]/covid_19_india[[#This Row],[Total_Tests]],0)</f>
        <v>0</v>
      </c>
      <c r="O17806" t="str">
        <f>IF(covid_19_india[[#This Row],[Date]]&lt;GETPIVOTDATA("Minimum Vaccination Date",$R$1),"Pre Vaccination","Post Vaccination")</f>
        <v>Pre Vaccination</v>
      </c>
      <c r="P17806" t="str">
        <f>TEXT(covid_19_india[[#This Row],[Date]],"dddd")</f>
        <v>Saturday</v>
      </c>
      <c r="Q17806">
        <f>IFERROR(covid_19_india[[#This Row],[Total_Vaccinations]]/covid_19_india[[#This Row],[Confirmed]],0)</f>
        <v>0</v>
      </c>
    </row>
    <row r="17807" spans="1:17" x14ac:dyDescent="0.3">
      <c r="A17807">
        <v>9434</v>
      </c>
      <c r="B17807" s="1">
        <v>44178</v>
      </c>
      <c r="C17807" s="2">
        <v>0.33333333333333331</v>
      </c>
      <c r="D17807" t="s">
        <v>23</v>
      </c>
      <c r="E17807">
        <v>487171</v>
      </c>
      <c r="F17807">
        <v>9010</v>
      </c>
      <c r="G17807">
        <v>519215</v>
      </c>
      <c r="H17807">
        <f>ABS(covid_19_india[[#This Row],[Confirmed]]-(covid_19_india[[#This Row],[Cured]]+covid_19_india[[#This Row],[Deaths]]))</f>
        <v>23034</v>
      </c>
      <c r="I17807" cm="1">
        <f t="array" ref="I17807">IFERROR(INDEX(StatewiseTestingDetails[TotalSamples],MATCH(1,(StatewiseTestingDetails[Date]=covid_19_india[[#This Row],[Date]]) * (StatewiseTestingDetails[State]=covid_19_india[[#This Row],[State/UnionTerritory]]),0)),0)</f>
        <v>6423496</v>
      </c>
      <c r="J17807" cm="1">
        <f t="array" ref="J17807">IFERROR(INDEX(StatewiseTestingDetails[Positive],MATCH(1,(StatewiseTestingDetails[Date]=covid_19_india[[#This Row],[Date]]) * (StatewiseTestingDetails[State]=covid_19_india[[#This Row],[State/UnionTerritory]]),0),0),0)</f>
        <v>0</v>
      </c>
      <c r="K17807" cm="1">
        <f t="array" ref="K17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7">
        <f>IFERROR(covid_19_india[[#This Row],[Deaths]]/covid_19_india[[#This Row],[Confirmed]],0)</f>
        <v>1.735311961326233E-2</v>
      </c>
      <c r="M17807">
        <f>IFERROR(covid_19_india[[#This Row],[Cured]]/covid_19_india[[#This Row],[Confirmed]],0)</f>
        <v>0.93828375528441976</v>
      </c>
      <c r="N17807">
        <f>IFERROR(covid_19_india[[#This Row],[Positive]]/covid_19_india[[#This Row],[Total_Tests]],0)</f>
        <v>0</v>
      </c>
      <c r="O17807" t="str">
        <f>IF(covid_19_india[[#This Row],[Date]]&lt;GETPIVOTDATA("Minimum Vaccination Date",$R$1),"Pre Vaccination","Post Vaccination")</f>
        <v>Pre Vaccination</v>
      </c>
      <c r="P17807" t="str">
        <f>TEXT(covid_19_india[[#This Row],[Date]],"dddd")</f>
        <v>Sunday</v>
      </c>
      <c r="Q17807">
        <f>IFERROR(covid_19_india[[#This Row],[Total_Vaccinations]]/covid_19_india[[#This Row],[Confirmed]],0)</f>
        <v>0</v>
      </c>
    </row>
    <row r="17808" spans="1:17" x14ac:dyDescent="0.3">
      <c r="A17808">
        <v>9470</v>
      </c>
      <c r="B17808" s="1">
        <v>44179</v>
      </c>
      <c r="C17808" s="2">
        <v>0.33333333333333331</v>
      </c>
      <c r="D17808" t="s">
        <v>23</v>
      </c>
      <c r="E17808">
        <v>490165</v>
      </c>
      <c r="F17808">
        <v>9057</v>
      </c>
      <c r="G17808">
        <v>521795</v>
      </c>
      <c r="H17808">
        <f>ABS(covid_19_india[[#This Row],[Confirmed]]-(covid_19_india[[#This Row],[Cured]]+covid_19_india[[#This Row],[Deaths]]))</f>
        <v>22573</v>
      </c>
      <c r="I17808" cm="1">
        <f t="array" ref="I17808">IFERROR(INDEX(StatewiseTestingDetails[TotalSamples],MATCH(1,(StatewiseTestingDetails[Date]=covid_19_india[[#This Row],[Date]]) * (StatewiseTestingDetails[State]=covid_19_india[[#This Row],[State/UnionTerritory]]),0)),0)</f>
        <v>6455167</v>
      </c>
      <c r="J17808" cm="1">
        <f t="array" ref="J17808">IFERROR(INDEX(StatewiseTestingDetails[Positive],MATCH(1,(StatewiseTestingDetails[Date]=covid_19_india[[#This Row],[Date]]) * (StatewiseTestingDetails[State]=covid_19_india[[#This Row],[State/UnionTerritory]]),0),0),0)</f>
        <v>0</v>
      </c>
      <c r="K17808" cm="1">
        <f t="array" ref="K17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8">
        <f>IFERROR(covid_19_india[[#This Row],[Deaths]]/covid_19_india[[#This Row],[Confirmed]],0)</f>
        <v>1.7357391312680267E-2</v>
      </c>
      <c r="M17808">
        <f>IFERROR(covid_19_india[[#This Row],[Cured]]/covid_19_india[[#This Row],[Confirmed]],0)</f>
        <v>0.93938232447608738</v>
      </c>
      <c r="N17808">
        <f>IFERROR(covid_19_india[[#This Row],[Positive]]/covid_19_india[[#This Row],[Total_Tests]],0)</f>
        <v>0</v>
      </c>
      <c r="O17808" t="str">
        <f>IF(covid_19_india[[#This Row],[Date]]&lt;GETPIVOTDATA("Minimum Vaccination Date",$R$1),"Pre Vaccination","Post Vaccination")</f>
        <v>Pre Vaccination</v>
      </c>
      <c r="P17808" t="str">
        <f>TEXT(covid_19_india[[#This Row],[Date]],"dddd")</f>
        <v>Monday</v>
      </c>
      <c r="Q17808">
        <f>IFERROR(covid_19_india[[#This Row],[Total_Vaccinations]]/covid_19_india[[#This Row],[Confirmed]],0)</f>
        <v>0</v>
      </c>
    </row>
    <row r="17809" spans="1:17" x14ac:dyDescent="0.3">
      <c r="A17809">
        <v>9506</v>
      </c>
      <c r="B17809" s="1">
        <v>44180</v>
      </c>
      <c r="C17809" s="2">
        <v>0.33333333333333331</v>
      </c>
      <c r="D17809" t="s">
        <v>23</v>
      </c>
      <c r="E17809">
        <v>493145</v>
      </c>
      <c r="F17809">
        <v>9100</v>
      </c>
      <c r="G17809">
        <v>523629</v>
      </c>
      <c r="H17809">
        <f>ABS(covid_19_india[[#This Row],[Confirmed]]-(covid_19_india[[#This Row],[Cured]]+covid_19_india[[#This Row],[Deaths]]))</f>
        <v>21384</v>
      </c>
      <c r="I17809" cm="1">
        <f t="array" ref="I17809">IFERROR(INDEX(StatewiseTestingDetails[TotalSamples],MATCH(1,(StatewiseTestingDetails[Date]=covid_19_india[[#This Row],[Date]]) * (StatewiseTestingDetails[State]=covid_19_india[[#This Row],[State/UnionTerritory]]),0)),0)</f>
        <v>6496736</v>
      </c>
      <c r="J17809" cm="1">
        <f t="array" ref="J17809">IFERROR(INDEX(StatewiseTestingDetails[Positive],MATCH(1,(StatewiseTestingDetails[Date]=covid_19_india[[#This Row],[Date]]) * (StatewiseTestingDetails[State]=covid_19_india[[#This Row],[State/UnionTerritory]]),0),0),0)</f>
        <v>0</v>
      </c>
      <c r="K17809" cm="1">
        <f t="array" ref="K17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9">
        <f>IFERROR(covid_19_india[[#This Row],[Deaths]]/covid_19_india[[#This Row],[Confirmed]],0)</f>
        <v>1.7378716610424557E-2</v>
      </c>
      <c r="M17809">
        <f>IFERROR(covid_19_india[[#This Row],[Cured]]/covid_19_india[[#This Row],[Confirmed]],0)</f>
        <v>0.94178320910415581</v>
      </c>
      <c r="N17809">
        <f>IFERROR(covid_19_india[[#This Row],[Positive]]/covid_19_india[[#This Row],[Total_Tests]],0)</f>
        <v>0</v>
      </c>
      <c r="O17809" t="str">
        <f>IF(covid_19_india[[#This Row],[Date]]&lt;GETPIVOTDATA("Minimum Vaccination Date",$R$1),"Pre Vaccination","Post Vaccination")</f>
        <v>Pre Vaccination</v>
      </c>
      <c r="P17809" t="str">
        <f>TEXT(covid_19_india[[#This Row],[Date]],"dddd")</f>
        <v>Tuesday</v>
      </c>
      <c r="Q17809">
        <f>IFERROR(covid_19_india[[#This Row],[Total_Vaccinations]]/covid_19_india[[#This Row],[Confirmed]],0)</f>
        <v>0</v>
      </c>
    </row>
    <row r="17810" spans="1:17" x14ac:dyDescent="0.3">
      <c r="A17810">
        <v>9542</v>
      </c>
      <c r="B17810" s="1">
        <v>44181</v>
      </c>
      <c r="C17810" s="2">
        <v>0.33333333333333331</v>
      </c>
      <c r="D17810" t="s">
        <v>23</v>
      </c>
      <c r="E17810">
        <v>496110</v>
      </c>
      <c r="F17810">
        <v>9145</v>
      </c>
      <c r="G17810">
        <v>525918</v>
      </c>
      <c r="H17810">
        <f>ABS(covid_19_india[[#This Row],[Confirmed]]-(covid_19_india[[#This Row],[Cured]]+covid_19_india[[#This Row],[Deaths]]))</f>
        <v>20663</v>
      </c>
      <c r="I17810" cm="1">
        <f t="array" ref="I17810">IFERROR(INDEX(StatewiseTestingDetails[TotalSamples],MATCH(1,(StatewiseTestingDetails[Date]=covid_19_india[[#This Row],[Date]]) * (StatewiseTestingDetails[State]=covid_19_india[[#This Row],[State/UnionTerritory]]),0)),0)</f>
        <v>6538992</v>
      </c>
      <c r="J17810" cm="1">
        <f t="array" ref="J17810">IFERROR(INDEX(StatewiseTestingDetails[Positive],MATCH(1,(StatewiseTestingDetails[Date]=covid_19_india[[#This Row],[Date]]) * (StatewiseTestingDetails[State]=covid_19_india[[#This Row],[State/UnionTerritory]]),0),0),0)</f>
        <v>0</v>
      </c>
      <c r="K17810" cm="1">
        <f t="array" ref="K17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0">
        <f>IFERROR(covid_19_india[[#This Row],[Deaths]]/covid_19_india[[#This Row],[Confirmed]],0)</f>
        <v>1.7388642335877457E-2</v>
      </c>
      <c r="M17810">
        <f>IFERROR(covid_19_india[[#This Row],[Cured]]/covid_19_india[[#This Row],[Confirmed]],0)</f>
        <v>0.94332196273943847</v>
      </c>
      <c r="N17810">
        <f>IFERROR(covid_19_india[[#This Row],[Positive]]/covid_19_india[[#This Row],[Total_Tests]],0)</f>
        <v>0</v>
      </c>
      <c r="O17810" t="str">
        <f>IF(covid_19_india[[#This Row],[Date]]&lt;GETPIVOTDATA("Minimum Vaccination Date",$R$1),"Pre Vaccination","Post Vaccination")</f>
        <v>Pre Vaccination</v>
      </c>
      <c r="P17810" t="str">
        <f>TEXT(covid_19_india[[#This Row],[Date]],"dddd")</f>
        <v>Wednesday</v>
      </c>
      <c r="Q17810">
        <f>IFERROR(covid_19_india[[#This Row],[Total_Vaccinations]]/covid_19_india[[#This Row],[Confirmed]],0)</f>
        <v>0</v>
      </c>
    </row>
    <row r="17811" spans="1:17" x14ac:dyDescent="0.3">
      <c r="A17811">
        <v>9578</v>
      </c>
      <c r="B17811" s="1">
        <v>44182</v>
      </c>
      <c r="C17811" s="2">
        <v>0.33333333333333331</v>
      </c>
      <c r="D17811" t="s">
        <v>23</v>
      </c>
      <c r="E17811">
        <v>498877</v>
      </c>
      <c r="F17811">
        <v>9191</v>
      </c>
      <c r="G17811">
        <v>528211</v>
      </c>
      <c r="H17811">
        <f>ABS(covid_19_india[[#This Row],[Confirmed]]-(covid_19_india[[#This Row],[Cured]]+covid_19_india[[#This Row],[Deaths]]))</f>
        <v>20143</v>
      </c>
      <c r="I17811" cm="1">
        <f t="array" ref="I17811">IFERROR(INDEX(StatewiseTestingDetails[TotalSamples],MATCH(1,(StatewiseTestingDetails[Date]=covid_19_india[[#This Row],[Date]]) * (StatewiseTestingDetails[State]=covid_19_india[[#This Row],[State/UnionTerritory]]),0)),0)</f>
        <v>6581465</v>
      </c>
      <c r="J17811" cm="1">
        <f t="array" ref="J17811">IFERROR(INDEX(StatewiseTestingDetails[Positive],MATCH(1,(StatewiseTestingDetails[Date]=covid_19_india[[#This Row],[Date]]) * (StatewiseTestingDetails[State]=covid_19_india[[#This Row],[State/UnionTerritory]]),0),0),0)</f>
        <v>0</v>
      </c>
      <c r="K17811" cm="1">
        <f t="array" ref="K17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1">
        <f>IFERROR(covid_19_india[[#This Row],[Deaths]]/covid_19_india[[#This Row],[Confirmed]],0)</f>
        <v>1.7400243463312957E-2</v>
      </c>
      <c r="M17811">
        <f>IFERROR(covid_19_india[[#This Row],[Cured]]/covid_19_india[[#This Row],[Confirmed]],0)</f>
        <v>0.94446537463248592</v>
      </c>
      <c r="N17811">
        <f>IFERROR(covid_19_india[[#This Row],[Positive]]/covid_19_india[[#This Row],[Total_Tests]],0)</f>
        <v>0</v>
      </c>
      <c r="O17811" t="str">
        <f>IF(covid_19_india[[#This Row],[Date]]&lt;GETPIVOTDATA("Minimum Vaccination Date",$R$1),"Pre Vaccination","Post Vaccination")</f>
        <v>Pre Vaccination</v>
      </c>
      <c r="P17811" t="str">
        <f>TEXT(covid_19_india[[#This Row],[Date]],"dddd")</f>
        <v>Thursday</v>
      </c>
      <c r="Q17811">
        <f>IFERROR(covid_19_india[[#This Row],[Total_Vaccinations]]/covid_19_india[[#This Row],[Confirmed]],0)</f>
        <v>0</v>
      </c>
    </row>
    <row r="17812" spans="1:17" x14ac:dyDescent="0.3">
      <c r="A17812">
        <v>9614</v>
      </c>
      <c r="B17812" s="1">
        <v>44183</v>
      </c>
      <c r="C17812" s="2">
        <v>0.33333333333333331</v>
      </c>
      <c r="D17812" t="s">
        <v>23</v>
      </c>
      <c r="E17812">
        <v>501624</v>
      </c>
      <c r="F17812">
        <v>9235</v>
      </c>
      <c r="G17812">
        <v>530456</v>
      </c>
      <c r="H17812">
        <f>ABS(covid_19_india[[#This Row],[Confirmed]]-(covid_19_india[[#This Row],[Cured]]+covid_19_india[[#This Row],[Deaths]]))</f>
        <v>19597</v>
      </c>
      <c r="I17812" cm="1">
        <f t="array" ref="I17812">IFERROR(INDEX(StatewiseTestingDetails[TotalSamples],MATCH(1,(StatewiseTestingDetails[Date]=covid_19_india[[#This Row],[Date]]) * (StatewiseTestingDetails[State]=covid_19_india[[#This Row],[State/UnionTerritory]]),0)),0)</f>
        <v>6623820</v>
      </c>
      <c r="J17812" cm="1">
        <f t="array" ref="J17812">IFERROR(INDEX(StatewiseTestingDetails[Positive],MATCH(1,(StatewiseTestingDetails[Date]=covid_19_india[[#This Row],[Date]]) * (StatewiseTestingDetails[State]=covid_19_india[[#This Row],[State/UnionTerritory]]),0),0),0)</f>
        <v>0</v>
      </c>
      <c r="K17812" cm="1">
        <f t="array" ref="K17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2">
        <f>IFERROR(covid_19_india[[#This Row],[Deaths]]/covid_19_india[[#This Row],[Confirmed]],0)</f>
        <v>1.7409549519658559E-2</v>
      </c>
      <c r="M17812">
        <f>IFERROR(covid_19_india[[#This Row],[Cured]]/covid_19_india[[#This Row],[Confirmed]],0)</f>
        <v>0.9456467642933627</v>
      </c>
      <c r="N17812">
        <f>IFERROR(covid_19_india[[#This Row],[Positive]]/covid_19_india[[#This Row],[Total_Tests]],0)</f>
        <v>0</v>
      </c>
      <c r="O17812" t="str">
        <f>IF(covid_19_india[[#This Row],[Date]]&lt;GETPIVOTDATA("Minimum Vaccination Date",$R$1),"Pre Vaccination","Post Vaccination")</f>
        <v>Pre Vaccination</v>
      </c>
      <c r="P17812" t="str">
        <f>TEXT(covid_19_india[[#This Row],[Date]],"dddd")</f>
        <v>Friday</v>
      </c>
      <c r="Q17812">
        <f>IFERROR(covid_19_india[[#This Row],[Total_Vaccinations]]/covid_19_india[[#This Row],[Confirmed]],0)</f>
        <v>0</v>
      </c>
    </row>
    <row r="17813" spans="1:17" x14ac:dyDescent="0.3">
      <c r="A17813">
        <v>9650</v>
      </c>
      <c r="B17813" s="1">
        <v>44184</v>
      </c>
      <c r="C17813" s="2">
        <v>0.33333333333333331</v>
      </c>
      <c r="D17813" t="s">
        <v>23</v>
      </c>
      <c r="E17813">
        <v>504353</v>
      </c>
      <c r="F17813">
        <v>9277</v>
      </c>
      <c r="G17813">
        <v>532695</v>
      </c>
      <c r="H17813">
        <f>ABS(covid_19_india[[#This Row],[Confirmed]]-(covid_19_india[[#This Row],[Cured]]+covid_19_india[[#This Row],[Deaths]]))</f>
        <v>19065</v>
      </c>
      <c r="I17813" cm="1">
        <f t="array" ref="I17813">IFERROR(INDEX(StatewiseTestingDetails[TotalSamples],MATCH(1,(StatewiseTestingDetails[Date]=covid_19_india[[#This Row],[Date]]) * (StatewiseTestingDetails[State]=covid_19_india[[#This Row],[State/UnionTerritory]]),0)),0)</f>
        <v>6666077</v>
      </c>
      <c r="J17813" cm="1">
        <f t="array" ref="J17813">IFERROR(INDEX(StatewiseTestingDetails[Positive],MATCH(1,(StatewiseTestingDetails[Date]=covid_19_india[[#This Row],[Date]]) * (StatewiseTestingDetails[State]=covid_19_india[[#This Row],[State/UnionTerritory]]),0),0),0)</f>
        <v>0</v>
      </c>
      <c r="K17813" cm="1">
        <f t="array" ref="K17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3">
        <f>IFERROR(covid_19_india[[#This Row],[Deaths]]/covid_19_india[[#This Row],[Confirmed]],0)</f>
        <v>1.7415218840049183E-2</v>
      </c>
      <c r="M17813">
        <f>IFERROR(covid_19_india[[#This Row],[Cured]]/covid_19_india[[#This Row],[Confirmed]],0)</f>
        <v>0.94679507034982491</v>
      </c>
      <c r="N17813">
        <f>IFERROR(covid_19_india[[#This Row],[Positive]]/covid_19_india[[#This Row],[Total_Tests]],0)</f>
        <v>0</v>
      </c>
      <c r="O17813" t="str">
        <f>IF(covid_19_india[[#This Row],[Date]]&lt;GETPIVOTDATA("Minimum Vaccination Date",$R$1),"Pre Vaccination","Post Vaccination")</f>
        <v>Pre Vaccination</v>
      </c>
      <c r="P17813" t="str">
        <f>TEXT(covid_19_india[[#This Row],[Date]],"dddd")</f>
        <v>Saturday</v>
      </c>
      <c r="Q17813">
        <f>IFERROR(covid_19_india[[#This Row],[Total_Vaccinations]]/covid_19_india[[#This Row],[Confirmed]],0)</f>
        <v>0</v>
      </c>
    </row>
    <row r="17814" spans="1:17" x14ac:dyDescent="0.3">
      <c r="A17814">
        <v>9686</v>
      </c>
      <c r="B17814" s="1">
        <v>44185</v>
      </c>
      <c r="C17814" s="2">
        <v>0.33333333333333331</v>
      </c>
      <c r="D17814" t="s">
        <v>23</v>
      </c>
      <c r="E17814">
        <v>507070</v>
      </c>
      <c r="F17814">
        <v>9320</v>
      </c>
      <c r="G17814">
        <v>534850</v>
      </c>
      <c r="H17814">
        <f>ABS(covid_19_india[[#This Row],[Confirmed]]-(covid_19_india[[#This Row],[Cured]]+covid_19_india[[#This Row],[Deaths]]))</f>
        <v>18460</v>
      </c>
      <c r="I17814" cm="1">
        <f t="array" ref="I17814">IFERROR(INDEX(StatewiseTestingDetails[TotalSamples],MATCH(1,(StatewiseTestingDetails[Date]=covid_19_india[[#This Row],[Date]]) * (StatewiseTestingDetails[State]=covid_19_india[[#This Row],[State/UnionTerritory]]),0)),0)</f>
        <v>6706320</v>
      </c>
      <c r="J17814" cm="1">
        <f t="array" ref="J17814">IFERROR(INDEX(StatewiseTestingDetails[Positive],MATCH(1,(StatewiseTestingDetails[Date]=covid_19_india[[#This Row],[Date]]) * (StatewiseTestingDetails[State]=covid_19_india[[#This Row],[State/UnionTerritory]]),0),0),0)</f>
        <v>0</v>
      </c>
      <c r="K17814" cm="1">
        <f t="array" ref="K17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4">
        <f>IFERROR(covid_19_india[[#This Row],[Deaths]]/covid_19_india[[#This Row],[Confirmed]],0)</f>
        <v>1.7425446386837431E-2</v>
      </c>
      <c r="M17814">
        <f>IFERROR(covid_19_india[[#This Row],[Cured]]/covid_19_india[[#This Row],[Confirmed]],0)</f>
        <v>0.94806020379545664</v>
      </c>
      <c r="N17814">
        <f>IFERROR(covid_19_india[[#This Row],[Positive]]/covid_19_india[[#This Row],[Total_Tests]],0)</f>
        <v>0</v>
      </c>
      <c r="O17814" t="str">
        <f>IF(covid_19_india[[#This Row],[Date]]&lt;GETPIVOTDATA("Minimum Vaccination Date",$R$1),"Pre Vaccination","Post Vaccination")</f>
        <v>Pre Vaccination</v>
      </c>
      <c r="P17814" t="str">
        <f>TEXT(covid_19_india[[#This Row],[Date]],"dddd")</f>
        <v>Sunday</v>
      </c>
      <c r="Q17814">
        <f>IFERROR(covid_19_india[[#This Row],[Total_Vaccinations]]/covid_19_india[[#This Row],[Confirmed]],0)</f>
        <v>0</v>
      </c>
    </row>
    <row r="17815" spans="1:17" x14ac:dyDescent="0.3">
      <c r="A17815">
        <v>9722</v>
      </c>
      <c r="B17815" s="1">
        <v>44186</v>
      </c>
      <c r="C17815" s="2">
        <v>0.33333333333333331</v>
      </c>
      <c r="D17815" t="s">
        <v>23</v>
      </c>
      <c r="E17815">
        <v>509697</v>
      </c>
      <c r="F17815">
        <v>9360</v>
      </c>
      <c r="G17815">
        <v>536828</v>
      </c>
      <c r="H17815">
        <f>ABS(covid_19_india[[#This Row],[Confirmed]]-(covid_19_india[[#This Row],[Cured]]+covid_19_india[[#This Row],[Deaths]]))</f>
        <v>17771</v>
      </c>
      <c r="I17815" cm="1">
        <f t="array" ref="I17815">IFERROR(INDEX(StatewiseTestingDetails[TotalSamples],MATCH(1,(StatewiseTestingDetails[Date]=covid_19_india[[#This Row],[Date]]) * (StatewiseTestingDetails[State]=covid_19_india[[#This Row],[State/UnionTerritory]]),0)),0)</f>
        <v>6735742</v>
      </c>
      <c r="J17815" cm="1">
        <f t="array" ref="J17815">IFERROR(INDEX(StatewiseTestingDetails[Positive],MATCH(1,(StatewiseTestingDetails[Date]=covid_19_india[[#This Row],[Date]]) * (StatewiseTestingDetails[State]=covid_19_india[[#This Row],[State/UnionTerritory]]),0),0),0)</f>
        <v>0</v>
      </c>
      <c r="K17815" cm="1">
        <f t="array" ref="K17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5">
        <f>IFERROR(covid_19_india[[#This Row],[Deaths]]/covid_19_india[[#This Row],[Confirmed]],0)</f>
        <v>1.7435752233490056E-2</v>
      </c>
      <c r="M17815">
        <f>IFERROR(covid_19_india[[#This Row],[Cured]]/covid_19_india[[#This Row],[Confirmed]],0)</f>
        <v>0.94946053484542536</v>
      </c>
      <c r="N17815">
        <f>IFERROR(covid_19_india[[#This Row],[Positive]]/covid_19_india[[#This Row],[Total_Tests]],0)</f>
        <v>0</v>
      </c>
      <c r="O17815" t="str">
        <f>IF(covid_19_india[[#This Row],[Date]]&lt;GETPIVOTDATA("Minimum Vaccination Date",$R$1),"Pre Vaccination","Post Vaccination")</f>
        <v>Pre Vaccination</v>
      </c>
      <c r="P17815" t="str">
        <f>TEXT(covid_19_india[[#This Row],[Date]],"dddd")</f>
        <v>Monday</v>
      </c>
      <c r="Q17815">
        <f>IFERROR(covid_19_india[[#This Row],[Total_Vaccinations]]/covid_19_india[[#This Row],[Confirmed]],0)</f>
        <v>0</v>
      </c>
    </row>
    <row r="17816" spans="1:17" x14ac:dyDescent="0.3">
      <c r="A17816">
        <v>9758</v>
      </c>
      <c r="B17816" s="1">
        <v>44187</v>
      </c>
      <c r="C17816" s="2">
        <v>0.33333333333333331</v>
      </c>
      <c r="D17816" t="s">
        <v>23</v>
      </c>
      <c r="E17816">
        <v>512039</v>
      </c>
      <c r="F17816">
        <v>9401</v>
      </c>
      <c r="G17816">
        <v>538343</v>
      </c>
      <c r="H17816">
        <f>ABS(covid_19_india[[#This Row],[Confirmed]]-(covid_19_india[[#This Row],[Cured]]+covid_19_india[[#This Row],[Deaths]]))</f>
        <v>16903</v>
      </c>
      <c r="I17816" cm="1">
        <f t="array" ref="I17816">IFERROR(INDEX(StatewiseTestingDetails[TotalSamples],MATCH(1,(StatewiseTestingDetails[Date]=covid_19_india[[#This Row],[Date]]) * (StatewiseTestingDetails[State]=covid_19_india[[#This Row],[State/UnionTerritory]]),0)),0)</f>
        <v>6775898</v>
      </c>
      <c r="J17816" cm="1">
        <f t="array" ref="J17816">IFERROR(INDEX(StatewiseTestingDetails[Positive],MATCH(1,(StatewiseTestingDetails[Date]=covid_19_india[[#This Row],[Date]]) * (StatewiseTestingDetails[State]=covid_19_india[[#This Row],[State/UnionTerritory]]),0),0),0)</f>
        <v>0</v>
      </c>
      <c r="K17816" cm="1">
        <f t="array" ref="K17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6">
        <f>IFERROR(covid_19_india[[#This Row],[Deaths]]/covid_19_india[[#This Row],[Confirmed]],0)</f>
        <v>1.7462844320442542E-2</v>
      </c>
      <c r="M17816">
        <f>IFERROR(covid_19_india[[#This Row],[Cured]]/covid_19_india[[#This Row],[Confirmed]],0)</f>
        <v>0.95113895787629821</v>
      </c>
      <c r="N17816">
        <f>IFERROR(covid_19_india[[#This Row],[Positive]]/covid_19_india[[#This Row],[Total_Tests]],0)</f>
        <v>0</v>
      </c>
      <c r="O17816" t="str">
        <f>IF(covid_19_india[[#This Row],[Date]]&lt;GETPIVOTDATA("Minimum Vaccination Date",$R$1),"Pre Vaccination","Post Vaccination")</f>
        <v>Pre Vaccination</v>
      </c>
      <c r="P17816" t="str">
        <f>TEXT(covid_19_india[[#This Row],[Date]],"dddd")</f>
        <v>Tuesday</v>
      </c>
      <c r="Q17816">
        <f>IFERROR(covid_19_india[[#This Row],[Total_Vaccinations]]/covid_19_india[[#This Row],[Confirmed]],0)</f>
        <v>0</v>
      </c>
    </row>
    <row r="17817" spans="1:17" x14ac:dyDescent="0.3">
      <c r="A17817">
        <v>9794</v>
      </c>
      <c r="B17817" s="1">
        <v>44188</v>
      </c>
      <c r="C17817" s="2">
        <v>0.33333333333333331</v>
      </c>
      <c r="D17817" t="s">
        <v>23</v>
      </c>
      <c r="E17817">
        <v>514309</v>
      </c>
      <c r="F17817">
        <v>9439</v>
      </c>
      <c r="G17817">
        <v>539996</v>
      </c>
      <c r="H17817">
        <f>ABS(covid_19_india[[#This Row],[Confirmed]]-(covid_19_india[[#This Row],[Cured]]+covid_19_india[[#This Row],[Deaths]]))</f>
        <v>16248</v>
      </c>
      <c r="I17817" cm="1">
        <f t="array" ref="I17817">IFERROR(INDEX(StatewiseTestingDetails[TotalSamples],MATCH(1,(StatewiseTestingDetails[Date]=covid_19_india[[#This Row],[Date]]) * (StatewiseTestingDetails[State]=covid_19_india[[#This Row],[State/UnionTerritory]]),0)),0)</f>
        <v>6816965</v>
      </c>
      <c r="J17817" cm="1">
        <f t="array" ref="J17817">IFERROR(INDEX(StatewiseTestingDetails[Positive],MATCH(1,(StatewiseTestingDetails[Date]=covid_19_india[[#This Row],[Date]]) * (StatewiseTestingDetails[State]=covid_19_india[[#This Row],[State/UnionTerritory]]),0),0),0)</f>
        <v>0</v>
      </c>
      <c r="K17817" cm="1">
        <f t="array" ref="K17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7">
        <f>IFERROR(covid_19_india[[#This Row],[Deaths]]/covid_19_india[[#This Row],[Confirmed]],0)</f>
        <v>1.7479759109326736E-2</v>
      </c>
      <c r="M17817">
        <f>IFERROR(covid_19_india[[#This Row],[Cured]]/covid_19_india[[#This Row],[Confirmed]],0)</f>
        <v>0.95243112911947492</v>
      </c>
      <c r="N17817">
        <f>IFERROR(covid_19_india[[#This Row],[Positive]]/covid_19_india[[#This Row],[Total_Tests]],0)</f>
        <v>0</v>
      </c>
      <c r="O17817" t="str">
        <f>IF(covid_19_india[[#This Row],[Date]]&lt;GETPIVOTDATA("Minimum Vaccination Date",$R$1),"Pre Vaccination","Post Vaccination")</f>
        <v>Pre Vaccination</v>
      </c>
      <c r="P17817" t="str">
        <f>TEXT(covid_19_india[[#This Row],[Date]],"dddd")</f>
        <v>Wednesday</v>
      </c>
      <c r="Q17817">
        <f>IFERROR(covid_19_india[[#This Row],[Total_Vaccinations]]/covid_19_india[[#This Row],[Confirmed]],0)</f>
        <v>0</v>
      </c>
    </row>
    <row r="17818" spans="1:17" x14ac:dyDescent="0.3">
      <c r="A17818">
        <v>9830</v>
      </c>
      <c r="B17818" s="1">
        <v>44189</v>
      </c>
      <c r="C17818" s="2">
        <v>0.33333333333333331</v>
      </c>
      <c r="D17818" t="s">
        <v>23</v>
      </c>
      <c r="E17818">
        <v>516462</v>
      </c>
      <c r="F17818">
        <v>9473</v>
      </c>
      <c r="G17818">
        <v>541624</v>
      </c>
      <c r="H17818">
        <f>ABS(covid_19_india[[#This Row],[Confirmed]]-(covid_19_india[[#This Row],[Cured]]+covid_19_india[[#This Row],[Deaths]]))</f>
        <v>15689</v>
      </c>
      <c r="I17818" cm="1">
        <f t="array" ref="I17818">IFERROR(INDEX(StatewiseTestingDetails[TotalSamples],MATCH(1,(StatewiseTestingDetails[Date]=covid_19_india[[#This Row],[Date]]) * (StatewiseTestingDetails[State]=covid_19_india[[#This Row],[State/UnionTerritory]]),0)),0)</f>
        <v>6856878</v>
      </c>
      <c r="J17818" cm="1">
        <f t="array" ref="J17818">IFERROR(INDEX(StatewiseTestingDetails[Positive],MATCH(1,(StatewiseTestingDetails[Date]=covid_19_india[[#This Row],[Date]]) * (StatewiseTestingDetails[State]=covid_19_india[[#This Row],[State/UnionTerritory]]),0),0),0)</f>
        <v>0</v>
      </c>
      <c r="K17818" cm="1">
        <f t="array" ref="K17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8">
        <f>IFERROR(covid_19_india[[#This Row],[Deaths]]/covid_19_india[[#This Row],[Confirmed]],0)</f>
        <v>1.7489993057914717E-2</v>
      </c>
      <c r="M17818">
        <f>IFERROR(covid_19_india[[#This Row],[Cured]]/covid_19_india[[#This Row],[Confirmed]],0)</f>
        <v>0.953543417573815</v>
      </c>
      <c r="N17818">
        <f>IFERROR(covid_19_india[[#This Row],[Positive]]/covid_19_india[[#This Row],[Total_Tests]],0)</f>
        <v>0</v>
      </c>
      <c r="O17818" t="str">
        <f>IF(covid_19_india[[#This Row],[Date]]&lt;GETPIVOTDATA("Minimum Vaccination Date",$R$1),"Pre Vaccination","Post Vaccination")</f>
        <v>Pre Vaccination</v>
      </c>
      <c r="P17818" t="str">
        <f>TEXT(covid_19_india[[#This Row],[Date]],"dddd")</f>
        <v>Thursday</v>
      </c>
      <c r="Q17818">
        <f>IFERROR(covid_19_india[[#This Row],[Total_Vaccinations]]/covid_19_india[[#This Row],[Confirmed]],0)</f>
        <v>0</v>
      </c>
    </row>
    <row r="17819" spans="1:17" x14ac:dyDescent="0.3">
      <c r="A17819">
        <v>9866</v>
      </c>
      <c r="B17819" s="1">
        <v>44190</v>
      </c>
      <c r="C17819" s="2">
        <v>0.33333333333333331</v>
      </c>
      <c r="D17819" t="s">
        <v>23</v>
      </c>
      <c r="E17819">
        <v>518516</v>
      </c>
      <c r="F17819">
        <v>9505</v>
      </c>
      <c r="G17819">
        <v>543214</v>
      </c>
      <c r="H17819">
        <f>ABS(covid_19_india[[#This Row],[Confirmed]]-(covid_19_india[[#This Row],[Cured]]+covid_19_india[[#This Row],[Deaths]]))</f>
        <v>15193</v>
      </c>
      <c r="I17819" cm="1">
        <f t="array" ref="I17819">IFERROR(INDEX(StatewiseTestingDetails[TotalSamples],MATCH(1,(StatewiseTestingDetails[Date]=covid_19_india[[#This Row],[Date]]) * (StatewiseTestingDetails[State]=covid_19_india[[#This Row],[State/UnionTerritory]]),0)),0)</f>
        <v>6896967</v>
      </c>
      <c r="J17819" cm="1">
        <f t="array" ref="J17819">IFERROR(INDEX(StatewiseTestingDetails[Positive],MATCH(1,(StatewiseTestingDetails[Date]=covid_19_india[[#This Row],[Date]]) * (StatewiseTestingDetails[State]=covid_19_india[[#This Row],[State/UnionTerritory]]),0),0),0)</f>
        <v>0</v>
      </c>
      <c r="K17819" cm="1">
        <f t="array" ref="K17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9">
        <f>IFERROR(covid_19_india[[#This Row],[Deaths]]/covid_19_india[[#This Row],[Confirmed]],0)</f>
        <v>1.7497708085579534E-2</v>
      </c>
      <c r="M17819">
        <f>IFERROR(covid_19_india[[#This Row],[Cured]]/covid_19_india[[#This Row],[Confirmed]],0)</f>
        <v>0.95453357240424586</v>
      </c>
      <c r="N17819">
        <f>IFERROR(covid_19_india[[#This Row],[Positive]]/covid_19_india[[#This Row],[Total_Tests]],0)</f>
        <v>0</v>
      </c>
      <c r="O17819" t="str">
        <f>IF(covid_19_india[[#This Row],[Date]]&lt;GETPIVOTDATA("Minimum Vaccination Date",$R$1),"Pre Vaccination","Post Vaccination")</f>
        <v>Pre Vaccination</v>
      </c>
      <c r="P17819" t="str">
        <f>TEXT(covid_19_india[[#This Row],[Date]],"dddd")</f>
        <v>Friday</v>
      </c>
      <c r="Q17819">
        <f>IFERROR(covid_19_india[[#This Row],[Total_Vaccinations]]/covid_19_india[[#This Row],[Confirmed]],0)</f>
        <v>0</v>
      </c>
    </row>
    <row r="17820" spans="1:17" x14ac:dyDescent="0.3">
      <c r="A17820">
        <v>9902</v>
      </c>
      <c r="B17820" s="1">
        <v>44191</v>
      </c>
      <c r="C17820" s="2">
        <v>0.33333333333333331</v>
      </c>
      <c r="D17820" t="s">
        <v>23</v>
      </c>
      <c r="E17820">
        <v>520470</v>
      </c>
      <c r="F17820">
        <v>9536</v>
      </c>
      <c r="G17820">
        <v>544755</v>
      </c>
      <c r="H17820">
        <f>ABS(covid_19_india[[#This Row],[Confirmed]]-(covid_19_india[[#This Row],[Cured]]+covid_19_india[[#This Row],[Deaths]]))</f>
        <v>14749</v>
      </c>
      <c r="I17820" cm="1">
        <f t="array" ref="I17820">IFERROR(INDEX(StatewiseTestingDetails[TotalSamples],MATCH(1,(StatewiseTestingDetails[Date]=covid_19_india[[#This Row],[Date]]) * (StatewiseTestingDetails[State]=covid_19_india[[#This Row],[State/UnionTerritory]]),0)),0)</f>
        <v>6927608</v>
      </c>
      <c r="J17820" cm="1">
        <f t="array" ref="J17820">IFERROR(INDEX(StatewiseTestingDetails[Positive],MATCH(1,(StatewiseTestingDetails[Date]=covid_19_india[[#This Row],[Date]]) * (StatewiseTestingDetails[State]=covid_19_india[[#This Row],[State/UnionTerritory]]),0),0),0)</f>
        <v>0</v>
      </c>
      <c r="K17820" cm="1">
        <f t="array" ref="K17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0">
        <f>IFERROR(covid_19_india[[#This Row],[Deaths]]/covid_19_india[[#This Row],[Confirmed]],0)</f>
        <v>1.7505116979192482E-2</v>
      </c>
      <c r="M17820">
        <f>IFERROR(covid_19_india[[#This Row],[Cured]]/covid_19_india[[#This Row],[Confirmed]],0)</f>
        <v>0.95542032656882447</v>
      </c>
      <c r="N17820">
        <f>IFERROR(covid_19_india[[#This Row],[Positive]]/covid_19_india[[#This Row],[Total_Tests]],0)</f>
        <v>0</v>
      </c>
      <c r="O17820" t="str">
        <f>IF(covid_19_india[[#This Row],[Date]]&lt;GETPIVOTDATA("Minimum Vaccination Date",$R$1),"Pre Vaccination","Post Vaccination")</f>
        <v>Pre Vaccination</v>
      </c>
      <c r="P17820" t="str">
        <f>TEXT(covid_19_india[[#This Row],[Date]],"dddd")</f>
        <v>Saturday</v>
      </c>
      <c r="Q17820">
        <f>IFERROR(covid_19_india[[#This Row],[Total_Vaccinations]]/covid_19_india[[#This Row],[Confirmed]],0)</f>
        <v>0</v>
      </c>
    </row>
    <row r="17821" spans="1:17" x14ac:dyDescent="0.3">
      <c r="A17821">
        <v>9938</v>
      </c>
      <c r="B17821" s="1">
        <v>44192</v>
      </c>
      <c r="C17821" s="2">
        <v>0.33333333333333331</v>
      </c>
      <c r="D17821" t="s">
        <v>23</v>
      </c>
      <c r="E17821">
        <v>522331</v>
      </c>
      <c r="F17821">
        <v>9569</v>
      </c>
      <c r="G17821">
        <v>546008</v>
      </c>
      <c r="H17821">
        <f>ABS(covid_19_india[[#This Row],[Confirmed]]-(covid_19_india[[#This Row],[Cured]]+covid_19_india[[#This Row],[Deaths]]))</f>
        <v>14108</v>
      </c>
      <c r="I17821" cm="1">
        <f t="array" ref="I17821">IFERROR(INDEX(StatewiseTestingDetails[TotalSamples],MATCH(1,(StatewiseTestingDetails[Date]=covid_19_india[[#This Row],[Date]]) * (StatewiseTestingDetails[State]=covid_19_india[[#This Row],[State/UnionTerritory]]),0)),0)</f>
        <v>6965726</v>
      </c>
      <c r="J17821" cm="1">
        <f t="array" ref="J17821">IFERROR(INDEX(StatewiseTestingDetails[Positive],MATCH(1,(StatewiseTestingDetails[Date]=covid_19_india[[#This Row],[Date]]) * (StatewiseTestingDetails[State]=covid_19_india[[#This Row],[State/UnionTerritory]]),0),0),0)</f>
        <v>0</v>
      </c>
      <c r="K17821" cm="1">
        <f t="array" ref="K17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1">
        <f>IFERROR(covid_19_india[[#This Row],[Deaths]]/covid_19_india[[#This Row],[Confirmed]],0)</f>
        <v>1.7525384243454307E-2</v>
      </c>
      <c r="M17821">
        <f>IFERROR(covid_19_india[[#This Row],[Cured]]/covid_19_india[[#This Row],[Confirmed]],0)</f>
        <v>0.95663616650305494</v>
      </c>
      <c r="N17821">
        <f>IFERROR(covid_19_india[[#This Row],[Positive]]/covid_19_india[[#This Row],[Total_Tests]],0)</f>
        <v>0</v>
      </c>
      <c r="O17821" t="str">
        <f>IF(covid_19_india[[#This Row],[Date]]&lt;GETPIVOTDATA("Minimum Vaccination Date",$R$1),"Pre Vaccination","Post Vaccination")</f>
        <v>Pre Vaccination</v>
      </c>
      <c r="P17821" t="str">
        <f>TEXT(covid_19_india[[#This Row],[Date]],"dddd")</f>
        <v>Sunday</v>
      </c>
      <c r="Q17821">
        <f>IFERROR(covid_19_india[[#This Row],[Total_Vaccinations]]/covid_19_india[[#This Row],[Confirmed]],0)</f>
        <v>0</v>
      </c>
    </row>
    <row r="17822" spans="1:17" x14ac:dyDescent="0.3">
      <c r="A17822">
        <v>9974</v>
      </c>
      <c r="B17822" s="1">
        <v>44193</v>
      </c>
      <c r="C17822" s="2">
        <v>0.33333333333333331</v>
      </c>
      <c r="D17822" t="s">
        <v>23</v>
      </c>
      <c r="E17822">
        <v>524071</v>
      </c>
      <c r="F17822">
        <v>9598</v>
      </c>
      <c r="G17822">
        <v>547443</v>
      </c>
      <c r="H17822">
        <f>ABS(covid_19_india[[#This Row],[Confirmed]]-(covid_19_india[[#This Row],[Cured]]+covid_19_india[[#This Row],[Deaths]]))</f>
        <v>13774</v>
      </c>
      <c r="I17822" cm="1">
        <f t="array" ref="I17822">IFERROR(INDEX(StatewiseTestingDetails[TotalSamples],MATCH(1,(StatewiseTestingDetails[Date]=covid_19_india[[#This Row],[Date]]) * (StatewiseTestingDetails[State]=covid_19_india[[#This Row],[State/UnionTerritory]]),0)),0)</f>
        <v>6993821</v>
      </c>
      <c r="J17822" cm="1">
        <f t="array" ref="J17822">IFERROR(INDEX(StatewiseTestingDetails[Positive],MATCH(1,(StatewiseTestingDetails[Date]=covid_19_india[[#This Row],[Date]]) * (StatewiseTestingDetails[State]=covid_19_india[[#This Row],[State/UnionTerritory]]),0),0),0)</f>
        <v>0</v>
      </c>
      <c r="K17822" cm="1">
        <f t="array" ref="K17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2">
        <f>IFERROR(covid_19_india[[#This Row],[Deaths]]/covid_19_india[[#This Row],[Confirmed]],0)</f>
        <v>1.7532418900232535E-2</v>
      </c>
      <c r="M17822">
        <f>IFERROR(covid_19_india[[#This Row],[Cured]]/covid_19_india[[#This Row],[Confirmed]],0)</f>
        <v>0.95730697077138627</v>
      </c>
      <c r="N17822">
        <f>IFERROR(covid_19_india[[#This Row],[Positive]]/covid_19_india[[#This Row],[Total_Tests]],0)</f>
        <v>0</v>
      </c>
      <c r="O17822" t="str">
        <f>IF(covid_19_india[[#This Row],[Date]]&lt;GETPIVOTDATA("Minimum Vaccination Date",$R$1),"Pre Vaccination","Post Vaccination")</f>
        <v>Pre Vaccination</v>
      </c>
      <c r="P17822" t="str">
        <f>TEXT(covid_19_india[[#This Row],[Date]],"dddd")</f>
        <v>Monday</v>
      </c>
      <c r="Q17822">
        <f>IFERROR(covid_19_india[[#This Row],[Total_Vaccinations]]/covid_19_india[[#This Row],[Confirmed]],0)</f>
        <v>0</v>
      </c>
    </row>
    <row r="17823" spans="1:17" x14ac:dyDescent="0.3">
      <c r="A17823">
        <v>10010</v>
      </c>
      <c r="B17823" s="1">
        <v>44194</v>
      </c>
      <c r="C17823" s="2">
        <v>0.33333333333333331</v>
      </c>
      <c r="D17823" t="s">
        <v>23</v>
      </c>
      <c r="E17823">
        <v>525685</v>
      </c>
      <c r="F17823">
        <v>9625</v>
      </c>
      <c r="G17823">
        <v>548471</v>
      </c>
      <c r="H17823">
        <f>ABS(covid_19_india[[#This Row],[Confirmed]]-(covid_19_india[[#This Row],[Cured]]+covid_19_india[[#This Row],[Deaths]]))</f>
        <v>13161</v>
      </c>
      <c r="I17823" cm="1">
        <f t="array" ref="I17823">IFERROR(INDEX(StatewiseTestingDetails[TotalSamples],MATCH(1,(StatewiseTestingDetails[Date]=covid_19_india[[#This Row],[Date]]) * (StatewiseTestingDetails[State]=covid_19_india[[#This Row],[State/UnionTerritory]]),0)),0)</f>
        <v>7031066</v>
      </c>
      <c r="J17823" cm="1">
        <f t="array" ref="J17823">IFERROR(INDEX(StatewiseTestingDetails[Positive],MATCH(1,(StatewiseTestingDetails[Date]=covid_19_india[[#This Row],[Date]]) * (StatewiseTestingDetails[State]=covid_19_india[[#This Row],[State/UnionTerritory]]),0),0),0)</f>
        <v>0</v>
      </c>
      <c r="K17823" cm="1">
        <f t="array" ref="K17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3">
        <f>IFERROR(covid_19_india[[#This Row],[Deaths]]/covid_19_india[[#This Row],[Confirmed]],0)</f>
        <v>1.7548785624034818E-2</v>
      </c>
      <c r="M17823">
        <f>IFERROR(covid_19_india[[#This Row],[Cured]]/covid_19_india[[#This Row],[Confirmed]],0)</f>
        <v>0.9584554151450122</v>
      </c>
      <c r="N17823">
        <f>IFERROR(covid_19_india[[#This Row],[Positive]]/covid_19_india[[#This Row],[Total_Tests]],0)</f>
        <v>0</v>
      </c>
      <c r="O17823" t="str">
        <f>IF(covid_19_india[[#This Row],[Date]]&lt;GETPIVOTDATA("Minimum Vaccination Date",$R$1),"Pre Vaccination","Post Vaccination")</f>
        <v>Pre Vaccination</v>
      </c>
      <c r="P17823" t="str">
        <f>TEXT(covid_19_india[[#This Row],[Date]],"dddd")</f>
        <v>Tuesday</v>
      </c>
      <c r="Q17823">
        <f>IFERROR(covid_19_india[[#This Row],[Total_Vaccinations]]/covid_19_india[[#This Row],[Confirmed]],0)</f>
        <v>0</v>
      </c>
    </row>
    <row r="17824" spans="1:17" x14ac:dyDescent="0.3">
      <c r="A17824">
        <v>10046</v>
      </c>
      <c r="B17824" s="1">
        <v>44195</v>
      </c>
      <c r="C17824" s="2">
        <v>0.33333333333333331</v>
      </c>
      <c r="D17824" t="s">
        <v>23</v>
      </c>
      <c r="E17824">
        <v>527272</v>
      </c>
      <c r="F17824">
        <v>9655</v>
      </c>
      <c r="G17824">
        <v>549715</v>
      </c>
      <c r="H17824">
        <f>ABS(covid_19_india[[#This Row],[Confirmed]]-(covid_19_india[[#This Row],[Cured]]+covid_19_india[[#This Row],[Deaths]]))</f>
        <v>12788</v>
      </c>
      <c r="I17824" cm="1">
        <f t="array" ref="I17824">IFERROR(INDEX(StatewiseTestingDetails[TotalSamples],MATCH(1,(StatewiseTestingDetails[Date]=covid_19_india[[#This Row],[Date]]) * (StatewiseTestingDetails[State]=covid_19_india[[#This Row],[State/UnionTerritory]]),0)),0)</f>
        <v>7070176</v>
      </c>
      <c r="J17824" cm="1">
        <f t="array" ref="J17824">IFERROR(INDEX(StatewiseTestingDetails[Positive],MATCH(1,(StatewiseTestingDetails[Date]=covid_19_india[[#This Row],[Date]]) * (StatewiseTestingDetails[State]=covid_19_india[[#This Row],[State/UnionTerritory]]),0),0),0)</f>
        <v>0</v>
      </c>
      <c r="K17824" cm="1">
        <f t="array" ref="K17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4">
        <f>IFERROR(covid_19_india[[#This Row],[Deaths]]/covid_19_india[[#This Row],[Confirmed]],0)</f>
        <v>1.7563646616883293E-2</v>
      </c>
      <c r="M17824">
        <f>IFERROR(covid_19_india[[#This Row],[Cured]]/covid_19_india[[#This Row],[Confirmed]],0)</f>
        <v>0.95917338984746636</v>
      </c>
      <c r="N17824">
        <f>IFERROR(covid_19_india[[#This Row],[Positive]]/covid_19_india[[#This Row],[Total_Tests]],0)</f>
        <v>0</v>
      </c>
      <c r="O17824" t="str">
        <f>IF(covid_19_india[[#This Row],[Date]]&lt;GETPIVOTDATA("Minimum Vaccination Date",$R$1),"Pre Vaccination","Post Vaccination")</f>
        <v>Pre Vaccination</v>
      </c>
      <c r="P17824" t="str">
        <f>TEXT(covid_19_india[[#This Row],[Date]],"dddd")</f>
        <v>Wednesday</v>
      </c>
      <c r="Q17824">
        <f>IFERROR(covid_19_india[[#This Row],[Total_Vaccinations]]/covid_19_india[[#This Row],[Confirmed]],0)</f>
        <v>0</v>
      </c>
    </row>
    <row r="17825" spans="1:17" x14ac:dyDescent="0.3">
      <c r="A17825">
        <v>10082</v>
      </c>
      <c r="B17825" s="1">
        <v>44196</v>
      </c>
      <c r="C17825" s="2">
        <v>0.33333333333333331</v>
      </c>
      <c r="D17825" t="s">
        <v>23</v>
      </c>
      <c r="E17825">
        <v>528829</v>
      </c>
      <c r="F17825">
        <v>9683</v>
      </c>
      <c r="G17825">
        <v>550893</v>
      </c>
      <c r="H17825">
        <f>ABS(covid_19_india[[#This Row],[Confirmed]]-(covid_19_india[[#This Row],[Cured]]+covid_19_india[[#This Row],[Deaths]]))</f>
        <v>12381</v>
      </c>
      <c r="I17825" cm="1">
        <f t="array" ref="I17825">IFERROR(INDEX(StatewiseTestingDetails[TotalSamples],MATCH(1,(StatewiseTestingDetails[Date]=covid_19_india[[#This Row],[Date]]) * (StatewiseTestingDetails[State]=covid_19_india[[#This Row],[State/UnionTerritory]]),0)),0)</f>
        <v>7110430</v>
      </c>
      <c r="J17825" cm="1">
        <f t="array" ref="J17825">IFERROR(INDEX(StatewiseTestingDetails[Positive],MATCH(1,(StatewiseTestingDetails[Date]=covid_19_india[[#This Row],[Date]]) * (StatewiseTestingDetails[State]=covid_19_india[[#This Row],[State/UnionTerritory]]),0),0),0)</f>
        <v>0</v>
      </c>
      <c r="K17825" cm="1">
        <f t="array" ref="K17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5">
        <f>IFERROR(covid_19_india[[#This Row],[Deaths]]/covid_19_india[[#This Row],[Confirmed]],0)</f>
        <v>1.7576916025435065E-2</v>
      </c>
      <c r="M17825">
        <f>IFERROR(covid_19_india[[#This Row],[Cured]]/covid_19_india[[#This Row],[Confirmed]],0)</f>
        <v>0.95994866516728294</v>
      </c>
      <c r="N17825">
        <f>IFERROR(covid_19_india[[#This Row],[Positive]]/covid_19_india[[#This Row],[Total_Tests]],0)</f>
        <v>0</v>
      </c>
      <c r="O17825" t="str">
        <f>IF(covid_19_india[[#This Row],[Date]]&lt;GETPIVOTDATA("Minimum Vaccination Date",$R$1),"Pre Vaccination","Post Vaccination")</f>
        <v>Pre Vaccination</v>
      </c>
      <c r="P17825" t="str">
        <f>TEXT(covid_19_india[[#This Row],[Date]],"dddd")</f>
        <v>Thursday</v>
      </c>
      <c r="Q17825">
        <f>IFERROR(covid_19_india[[#This Row],[Total_Vaccinations]]/covid_19_india[[#This Row],[Confirmed]],0)</f>
        <v>0</v>
      </c>
    </row>
    <row r="17826" spans="1:17" x14ac:dyDescent="0.3">
      <c r="A17826">
        <v>10118</v>
      </c>
      <c r="B17826" s="1">
        <v>44197</v>
      </c>
      <c r="C17826" s="2">
        <v>0.33333333333333331</v>
      </c>
      <c r="D17826" t="s">
        <v>23</v>
      </c>
      <c r="E17826">
        <v>530366</v>
      </c>
      <c r="F17826">
        <v>9712</v>
      </c>
      <c r="G17826">
        <v>552063</v>
      </c>
      <c r="H17826">
        <f>ABS(covid_19_india[[#This Row],[Confirmed]]-(covid_19_india[[#This Row],[Cured]]+covid_19_india[[#This Row],[Deaths]]))</f>
        <v>11985</v>
      </c>
      <c r="I17826" cm="1">
        <f t="array" ref="I17826">IFERROR(INDEX(StatewiseTestingDetails[TotalSamples],MATCH(1,(StatewiseTestingDetails[Date]=covid_19_india[[#This Row],[Date]]) * (StatewiseTestingDetails[State]=covid_19_india[[#This Row],[State/UnionTerritory]]),0)),0)</f>
        <v>7149539</v>
      </c>
      <c r="J17826" cm="1">
        <f t="array" ref="J17826">IFERROR(INDEX(StatewiseTestingDetails[Positive],MATCH(1,(StatewiseTestingDetails[Date]=covid_19_india[[#This Row],[Date]]) * (StatewiseTestingDetails[State]=covid_19_india[[#This Row],[State/UnionTerritory]]),0),0),0)</f>
        <v>0</v>
      </c>
      <c r="K17826" cm="1">
        <f t="array" ref="K17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6">
        <f>IFERROR(covid_19_india[[#This Row],[Deaths]]/covid_19_india[[#This Row],[Confirmed]],0)</f>
        <v>1.7592195093675902E-2</v>
      </c>
      <c r="M17826">
        <f>IFERROR(covid_19_india[[#This Row],[Cured]]/covid_19_india[[#This Row],[Confirmed]],0)</f>
        <v>0.96069832609684036</v>
      </c>
      <c r="N17826">
        <f>IFERROR(covid_19_india[[#This Row],[Positive]]/covid_19_india[[#This Row],[Total_Tests]],0)</f>
        <v>0</v>
      </c>
      <c r="O17826" t="str">
        <f>IF(covid_19_india[[#This Row],[Date]]&lt;GETPIVOTDATA("Minimum Vaccination Date",$R$1),"Pre Vaccination","Post Vaccination")</f>
        <v>Pre Vaccination</v>
      </c>
      <c r="P17826" t="str">
        <f>TEXT(covid_19_india[[#This Row],[Date]],"dddd")</f>
        <v>Friday</v>
      </c>
      <c r="Q17826">
        <f>IFERROR(covid_19_india[[#This Row],[Total_Vaccinations]]/covid_19_india[[#This Row],[Confirmed]],0)</f>
        <v>0</v>
      </c>
    </row>
    <row r="17827" spans="1:17" x14ac:dyDescent="0.3">
      <c r="A17827">
        <v>10154</v>
      </c>
      <c r="B17827" s="1">
        <v>44198</v>
      </c>
      <c r="C17827" s="2">
        <v>0.33333333333333331</v>
      </c>
      <c r="D17827" t="s">
        <v>23</v>
      </c>
      <c r="E17827">
        <v>531862</v>
      </c>
      <c r="F17827">
        <v>9738</v>
      </c>
      <c r="G17827">
        <v>553216</v>
      </c>
      <c r="H17827">
        <f>ABS(covid_19_india[[#This Row],[Confirmed]]-(covid_19_india[[#This Row],[Cured]]+covid_19_india[[#This Row],[Deaths]]))</f>
        <v>11616</v>
      </c>
      <c r="I17827" cm="1">
        <f t="array" ref="I17827">IFERROR(INDEX(StatewiseTestingDetails[TotalSamples],MATCH(1,(StatewiseTestingDetails[Date]=covid_19_india[[#This Row],[Date]]) * (StatewiseTestingDetails[State]=covid_19_india[[#This Row],[State/UnionTerritory]]),0)),0)</f>
        <v>7177814</v>
      </c>
      <c r="J17827" cm="1">
        <f t="array" ref="J17827">IFERROR(INDEX(StatewiseTestingDetails[Positive],MATCH(1,(StatewiseTestingDetails[Date]=covid_19_india[[#This Row],[Date]]) * (StatewiseTestingDetails[State]=covid_19_india[[#This Row],[State/UnionTerritory]]),0),0),0)</f>
        <v>0</v>
      </c>
      <c r="K17827" cm="1">
        <f t="array" ref="K17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7">
        <f>IFERROR(covid_19_india[[#This Row],[Deaths]]/covid_19_india[[#This Row],[Confirmed]],0)</f>
        <v>1.7602527764923645E-2</v>
      </c>
      <c r="M17827">
        <f>IFERROR(covid_19_india[[#This Row],[Cured]]/covid_19_india[[#This Row],[Confirmed]],0)</f>
        <v>0.96140024872744101</v>
      </c>
      <c r="N17827">
        <f>IFERROR(covid_19_india[[#This Row],[Positive]]/covid_19_india[[#This Row],[Total_Tests]],0)</f>
        <v>0</v>
      </c>
      <c r="O17827" t="str">
        <f>IF(covid_19_india[[#This Row],[Date]]&lt;GETPIVOTDATA("Minimum Vaccination Date",$R$1),"Pre Vaccination","Post Vaccination")</f>
        <v>Pre Vaccination</v>
      </c>
      <c r="P17827" t="str">
        <f>TEXT(covid_19_india[[#This Row],[Date]],"dddd")</f>
        <v>Saturday</v>
      </c>
      <c r="Q17827">
        <f>IFERROR(covid_19_india[[#This Row],[Total_Vaccinations]]/covid_19_india[[#This Row],[Confirmed]],0)</f>
        <v>0</v>
      </c>
    </row>
    <row r="17828" spans="1:17" x14ac:dyDescent="0.3">
      <c r="A17828">
        <v>10190</v>
      </c>
      <c r="B17828" s="1">
        <v>44199</v>
      </c>
      <c r="C17828" s="2">
        <v>0.33333333333333331</v>
      </c>
      <c r="D17828" t="s">
        <v>23</v>
      </c>
      <c r="E17828">
        <v>533305</v>
      </c>
      <c r="F17828">
        <v>9766</v>
      </c>
      <c r="G17828">
        <v>554079</v>
      </c>
      <c r="H17828">
        <f>ABS(covid_19_india[[#This Row],[Confirmed]]-(covid_19_india[[#This Row],[Cured]]+covid_19_india[[#This Row],[Deaths]]))</f>
        <v>11008</v>
      </c>
      <c r="I17828" cm="1">
        <f t="array" ref="I17828">IFERROR(INDEX(StatewiseTestingDetails[TotalSamples],MATCH(1,(StatewiseTestingDetails[Date]=covid_19_india[[#This Row],[Date]]) * (StatewiseTestingDetails[State]=covid_19_india[[#This Row],[State/UnionTerritory]]),0)),0)</f>
        <v>7210070</v>
      </c>
      <c r="J17828" cm="1">
        <f t="array" ref="J17828">IFERROR(INDEX(StatewiseTestingDetails[Positive],MATCH(1,(StatewiseTestingDetails[Date]=covid_19_india[[#This Row],[Date]]) * (StatewiseTestingDetails[State]=covid_19_india[[#This Row],[State/UnionTerritory]]),0),0),0)</f>
        <v>0</v>
      </c>
      <c r="K17828" cm="1">
        <f t="array" ref="K17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8">
        <f>IFERROR(covid_19_india[[#This Row],[Deaths]]/covid_19_india[[#This Row],[Confirmed]],0)</f>
        <v>1.7625645440451632E-2</v>
      </c>
      <c r="M17828">
        <f>IFERROR(covid_19_india[[#This Row],[Cured]]/covid_19_india[[#This Row],[Confirmed]],0)</f>
        <v>0.96250715150727606</v>
      </c>
      <c r="N17828">
        <f>IFERROR(covid_19_india[[#This Row],[Positive]]/covid_19_india[[#This Row],[Total_Tests]],0)</f>
        <v>0</v>
      </c>
      <c r="O17828" t="str">
        <f>IF(covid_19_india[[#This Row],[Date]]&lt;GETPIVOTDATA("Minimum Vaccination Date",$R$1),"Pre Vaccination","Post Vaccination")</f>
        <v>Pre Vaccination</v>
      </c>
      <c r="P17828" t="str">
        <f>TEXT(covid_19_india[[#This Row],[Date]],"dddd")</f>
        <v>Sunday</v>
      </c>
      <c r="Q17828">
        <f>IFERROR(covid_19_india[[#This Row],[Total_Vaccinations]]/covid_19_india[[#This Row],[Confirmed]],0)</f>
        <v>0</v>
      </c>
    </row>
    <row r="17829" spans="1:17" x14ac:dyDescent="0.3">
      <c r="A17829">
        <v>10226</v>
      </c>
      <c r="B17829" s="1">
        <v>44200</v>
      </c>
      <c r="C17829" s="2">
        <v>0.33333333333333331</v>
      </c>
      <c r="D17829" t="s">
        <v>23</v>
      </c>
      <c r="E17829">
        <v>534737</v>
      </c>
      <c r="F17829">
        <v>9792</v>
      </c>
      <c r="G17829">
        <v>554975</v>
      </c>
      <c r="H17829">
        <f>ABS(covid_19_india[[#This Row],[Confirmed]]-(covid_19_india[[#This Row],[Cured]]+covid_19_india[[#This Row],[Deaths]]))</f>
        <v>10446</v>
      </c>
      <c r="I17829" cm="1">
        <f t="array" ref="I17829">IFERROR(INDEX(StatewiseTestingDetails[TotalSamples],MATCH(1,(StatewiseTestingDetails[Date]=covid_19_india[[#This Row],[Date]]) * (StatewiseTestingDetails[State]=covid_19_india[[#This Row],[State/UnionTerritory]]),0)),0)</f>
        <v>7235326</v>
      </c>
      <c r="J17829" cm="1">
        <f t="array" ref="J17829">IFERROR(INDEX(StatewiseTestingDetails[Positive],MATCH(1,(StatewiseTestingDetails[Date]=covid_19_india[[#This Row],[Date]]) * (StatewiseTestingDetails[State]=covid_19_india[[#This Row],[State/UnionTerritory]]),0),0),0)</f>
        <v>0</v>
      </c>
      <c r="K17829" cm="1">
        <f t="array" ref="K17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9">
        <f>IFERROR(covid_19_india[[#This Row],[Deaths]]/covid_19_india[[#This Row],[Confirmed]],0)</f>
        <v>1.7644038019730617E-2</v>
      </c>
      <c r="M17829">
        <f>IFERROR(covid_19_india[[#This Row],[Cured]]/covid_19_india[[#This Row],[Confirmed]],0)</f>
        <v>0.96353349249966214</v>
      </c>
      <c r="N17829">
        <f>IFERROR(covid_19_india[[#This Row],[Positive]]/covid_19_india[[#This Row],[Total_Tests]],0)</f>
        <v>0</v>
      </c>
      <c r="O17829" t="str">
        <f>IF(covid_19_india[[#This Row],[Date]]&lt;GETPIVOTDATA("Minimum Vaccination Date",$R$1),"Pre Vaccination","Post Vaccination")</f>
        <v>Pre Vaccination</v>
      </c>
      <c r="P17829" t="str">
        <f>TEXT(covid_19_india[[#This Row],[Date]],"dddd")</f>
        <v>Monday</v>
      </c>
      <c r="Q17829">
        <f>IFERROR(covid_19_india[[#This Row],[Total_Vaccinations]]/covid_19_india[[#This Row],[Confirmed]],0)</f>
        <v>0</v>
      </c>
    </row>
    <row r="17830" spans="1:17" x14ac:dyDescent="0.3">
      <c r="A17830">
        <v>10262</v>
      </c>
      <c r="B17830" s="1">
        <v>44201</v>
      </c>
      <c r="C17830" s="2">
        <v>0.33333333333333331</v>
      </c>
      <c r="D17830" t="s">
        <v>23</v>
      </c>
      <c r="E17830">
        <v>536084</v>
      </c>
      <c r="F17830">
        <v>9817</v>
      </c>
      <c r="G17830">
        <v>555572</v>
      </c>
      <c r="H17830">
        <f>ABS(covid_19_india[[#This Row],[Confirmed]]-(covid_19_india[[#This Row],[Cured]]+covid_19_india[[#This Row],[Deaths]]))</f>
        <v>9671</v>
      </c>
      <c r="I17830" cm="1">
        <f t="array" ref="I17830">IFERROR(INDEX(StatewiseTestingDetails[TotalSamples],MATCH(1,(StatewiseTestingDetails[Date]=covid_19_india[[#This Row],[Date]]) * (StatewiseTestingDetails[State]=covid_19_india[[#This Row],[State/UnionTerritory]]),0)),0)</f>
        <v>7266038</v>
      </c>
      <c r="J17830" cm="1">
        <f t="array" ref="J17830">IFERROR(INDEX(StatewiseTestingDetails[Positive],MATCH(1,(StatewiseTestingDetails[Date]=covid_19_india[[#This Row],[Date]]) * (StatewiseTestingDetails[State]=covid_19_india[[#This Row],[State/UnionTerritory]]),0),0),0)</f>
        <v>0</v>
      </c>
      <c r="K17830" cm="1">
        <f t="array" ref="K17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0">
        <f>IFERROR(covid_19_india[[#This Row],[Deaths]]/covid_19_india[[#This Row],[Confirmed]],0)</f>
        <v>1.7670076965721815E-2</v>
      </c>
      <c r="M17830">
        <f>IFERROR(covid_19_india[[#This Row],[Cured]]/covid_19_india[[#This Row],[Confirmed]],0)</f>
        <v>0.96492263828990665</v>
      </c>
      <c r="N17830">
        <f>IFERROR(covid_19_india[[#This Row],[Positive]]/covid_19_india[[#This Row],[Total_Tests]],0)</f>
        <v>0</v>
      </c>
      <c r="O17830" t="str">
        <f>IF(covid_19_india[[#This Row],[Date]]&lt;GETPIVOTDATA("Minimum Vaccination Date",$R$1),"Pre Vaccination","Post Vaccination")</f>
        <v>Pre Vaccination</v>
      </c>
      <c r="P17830" t="str">
        <f>TEXT(covid_19_india[[#This Row],[Date]],"dddd")</f>
        <v>Tuesday</v>
      </c>
      <c r="Q17830">
        <f>IFERROR(covid_19_india[[#This Row],[Total_Vaccinations]]/covid_19_india[[#This Row],[Confirmed]],0)</f>
        <v>0</v>
      </c>
    </row>
    <row r="17831" spans="1:17" x14ac:dyDescent="0.3">
      <c r="A17831">
        <v>10298</v>
      </c>
      <c r="B17831" s="1">
        <v>44202</v>
      </c>
      <c r="C17831" s="2">
        <v>0.33333333333333331</v>
      </c>
      <c r="D17831" t="s">
        <v>23</v>
      </c>
      <c r="E17831">
        <v>537250</v>
      </c>
      <c r="F17831">
        <v>9841</v>
      </c>
      <c r="G17831">
        <v>556384</v>
      </c>
      <c r="H17831">
        <f>ABS(covid_19_india[[#This Row],[Confirmed]]-(covid_19_india[[#This Row],[Cured]]+covid_19_india[[#This Row],[Deaths]]))</f>
        <v>9293</v>
      </c>
      <c r="I17831" cm="1">
        <f t="array" ref="I17831">IFERROR(INDEX(StatewiseTestingDetails[TotalSamples],MATCH(1,(StatewiseTestingDetails[Date]=covid_19_india[[#This Row],[Date]]) * (StatewiseTestingDetails[State]=covid_19_india[[#This Row],[State/UnionTerritory]]),0)),0)</f>
        <v>7300154</v>
      </c>
      <c r="J17831" cm="1">
        <f t="array" ref="J17831">IFERROR(INDEX(StatewiseTestingDetails[Positive],MATCH(1,(StatewiseTestingDetails[Date]=covid_19_india[[#This Row],[Date]]) * (StatewiseTestingDetails[State]=covid_19_india[[#This Row],[State/UnionTerritory]]),0),0),0)</f>
        <v>0</v>
      </c>
      <c r="K17831" cm="1">
        <f t="array" ref="K17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1">
        <f>IFERROR(covid_19_india[[#This Row],[Deaths]]/covid_19_india[[#This Row],[Confirmed]],0)</f>
        <v>1.7687424512566861E-2</v>
      </c>
      <c r="M17831">
        <f>IFERROR(covid_19_india[[#This Row],[Cured]]/covid_19_india[[#This Row],[Confirmed]],0)</f>
        <v>0.96561008224535572</v>
      </c>
      <c r="N17831">
        <f>IFERROR(covid_19_india[[#This Row],[Positive]]/covid_19_india[[#This Row],[Total_Tests]],0)</f>
        <v>0</v>
      </c>
      <c r="O17831" t="str">
        <f>IF(covid_19_india[[#This Row],[Date]]&lt;GETPIVOTDATA("Minimum Vaccination Date",$R$1),"Pre Vaccination","Post Vaccination")</f>
        <v>Pre Vaccination</v>
      </c>
      <c r="P17831" t="str">
        <f>TEXT(covid_19_india[[#This Row],[Date]],"dddd")</f>
        <v>Wednesday</v>
      </c>
      <c r="Q17831">
        <f>IFERROR(covid_19_india[[#This Row],[Total_Vaccinations]]/covid_19_india[[#This Row],[Confirmed]],0)</f>
        <v>0</v>
      </c>
    </row>
    <row r="17832" spans="1:17" x14ac:dyDescent="0.3">
      <c r="A17832">
        <v>10334</v>
      </c>
      <c r="B17832" s="1">
        <v>44203</v>
      </c>
      <c r="C17832" s="2">
        <v>0.33333333333333331</v>
      </c>
      <c r="D17832" t="s">
        <v>23</v>
      </c>
      <c r="E17832">
        <v>538521</v>
      </c>
      <c r="F17832">
        <v>9863</v>
      </c>
      <c r="G17832">
        <v>557252</v>
      </c>
      <c r="H17832">
        <f>ABS(covid_19_india[[#This Row],[Confirmed]]-(covid_19_india[[#This Row],[Cured]]+covid_19_india[[#This Row],[Deaths]]))</f>
        <v>8868</v>
      </c>
      <c r="I17832" cm="1">
        <f t="array" ref="I17832">IFERROR(INDEX(StatewiseTestingDetails[TotalSamples],MATCH(1,(StatewiseTestingDetails[Date]=covid_19_india[[#This Row],[Date]]) * (StatewiseTestingDetails[State]=covid_19_india[[#This Row],[State/UnionTerritory]]),0)),0)</f>
        <v>7336021</v>
      </c>
      <c r="J17832" cm="1">
        <f t="array" ref="J17832">IFERROR(INDEX(StatewiseTestingDetails[Positive],MATCH(1,(StatewiseTestingDetails[Date]=covid_19_india[[#This Row],[Date]]) * (StatewiseTestingDetails[State]=covid_19_india[[#This Row],[State/UnionTerritory]]),0),0),0)</f>
        <v>0</v>
      </c>
      <c r="K17832" cm="1">
        <f t="array" ref="K17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2">
        <f>IFERROR(covid_19_india[[#This Row],[Deaths]]/covid_19_india[[#This Row],[Confirmed]],0)</f>
        <v>1.7699353254900834E-2</v>
      </c>
      <c r="M17832">
        <f>IFERROR(covid_19_india[[#This Row],[Cured]]/covid_19_india[[#This Row],[Confirmed]],0)</f>
        <v>0.96638684114188911</v>
      </c>
      <c r="N17832">
        <f>IFERROR(covid_19_india[[#This Row],[Positive]]/covid_19_india[[#This Row],[Total_Tests]],0)</f>
        <v>0</v>
      </c>
      <c r="O17832" t="str">
        <f>IF(covid_19_india[[#This Row],[Date]]&lt;GETPIVOTDATA("Minimum Vaccination Date",$R$1),"Pre Vaccination","Post Vaccination")</f>
        <v>Pre Vaccination</v>
      </c>
      <c r="P17832" t="str">
        <f>TEXT(covid_19_india[[#This Row],[Date]],"dddd")</f>
        <v>Thursday</v>
      </c>
      <c r="Q17832">
        <f>IFERROR(covid_19_india[[#This Row],[Total_Vaccinations]]/covid_19_india[[#This Row],[Confirmed]],0)</f>
        <v>0</v>
      </c>
    </row>
    <row r="17833" spans="1:17" x14ac:dyDescent="0.3">
      <c r="A17833">
        <v>10370</v>
      </c>
      <c r="B17833" s="1">
        <v>44204</v>
      </c>
      <c r="C17833" s="2">
        <v>0.33333333333333331</v>
      </c>
      <c r="D17833" t="s">
        <v>23</v>
      </c>
      <c r="E17833">
        <v>539816</v>
      </c>
      <c r="F17833">
        <v>9881</v>
      </c>
      <c r="G17833">
        <v>558173</v>
      </c>
      <c r="H17833">
        <f>ABS(covid_19_india[[#This Row],[Confirmed]]-(covid_19_india[[#This Row],[Cured]]+covid_19_india[[#This Row],[Deaths]]))</f>
        <v>8476</v>
      </c>
      <c r="I17833" cm="1">
        <f t="array" ref="I17833">IFERROR(INDEX(StatewiseTestingDetails[TotalSamples],MATCH(1,(StatewiseTestingDetails[Date]=covid_19_india[[#This Row],[Date]]) * (StatewiseTestingDetails[State]=covid_19_india[[#This Row],[State/UnionTerritory]]),0)),0)</f>
        <v>7372156</v>
      </c>
      <c r="J17833" cm="1">
        <f t="array" ref="J17833">IFERROR(INDEX(StatewiseTestingDetails[Positive],MATCH(1,(StatewiseTestingDetails[Date]=covid_19_india[[#This Row],[Date]]) * (StatewiseTestingDetails[State]=covid_19_india[[#This Row],[State/UnionTerritory]]),0),0),0)</f>
        <v>0</v>
      </c>
      <c r="K17833" cm="1">
        <f t="array" ref="K17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3">
        <f>IFERROR(covid_19_india[[#This Row],[Deaths]]/covid_19_india[[#This Row],[Confirmed]],0)</f>
        <v>1.7702396927117579E-2</v>
      </c>
      <c r="M17833">
        <f>IFERROR(covid_19_india[[#This Row],[Cured]]/covid_19_india[[#This Row],[Confirmed]],0)</f>
        <v>0.96711234688886782</v>
      </c>
      <c r="N17833">
        <f>IFERROR(covid_19_india[[#This Row],[Positive]]/covid_19_india[[#This Row],[Total_Tests]],0)</f>
        <v>0</v>
      </c>
      <c r="O17833" t="str">
        <f>IF(covid_19_india[[#This Row],[Date]]&lt;GETPIVOTDATA("Minimum Vaccination Date",$R$1),"Pre Vaccination","Post Vaccination")</f>
        <v>Pre Vaccination</v>
      </c>
      <c r="P17833" t="str">
        <f>TEXT(covid_19_india[[#This Row],[Date]],"dddd")</f>
        <v>Friday</v>
      </c>
      <c r="Q17833">
        <f>IFERROR(covid_19_india[[#This Row],[Total_Vaccinations]]/covid_19_india[[#This Row],[Confirmed]],0)</f>
        <v>0</v>
      </c>
    </row>
    <row r="17834" spans="1:17" x14ac:dyDescent="0.3">
      <c r="A17834">
        <v>10406</v>
      </c>
      <c r="B17834" s="1">
        <v>44205</v>
      </c>
      <c r="C17834" s="2">
        <v>0.33333333333333331</v>
      </c>
      <c r="D17834" t="s">
        <v>23</v>
      </c>
      <c r="E17834">
        <v>540952</v>
      </c>
      <c r="F17834">
        <v>9902</v>
      </c>
      <c r="G17834">
        <v>559099</v>
      </c>
      <c r="H17834">
        <f>ABS(covid_19_india[[#This Row],[Confirmed]]-(covid_19_india[[#This Row],[Cured]]+covid_19_india[[#This Row],[Deaths]]))</f>
        <v>8245</v>
      </c>
      <c r="I17834" cm="1">
        <f t="array" ref="I17834">IFERROR(INDEX(StatewiseTestingDetails[TotalSamples],MATCH(1,(StatewiseTestingDetails[Date]=covid_19_india[[#This Row],[Date]]) * (StatewiseTestingDetails[State]=covid_19_india[[#This Row],[State/UnionTerritory]]),0)),0)</f>
        <v>7406377</v>
      </c>
      <c r="J17834" cm="1">
        <f t="array" ref="J17834">IFERROR(INDEX(StatewiseTestingDetails[Positive],MATCH(1,(StatewiseTestingDetails[Date]=covid_19_india[[#This Row],[Date]]) * (StatewiseTestingDetails[State]=covid_19_india[[#This Row],[State/UnionTerritory]]),0),0),0)</f>
        <v>0</v>
      </c>
      <c r="K17834" cm="1">
        <f t="array" ref="K17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4">
        <f>IFERROR(covid_19_india[[#This Row],[Deaths]]/covid_19_india[[#This Row],[Confirmed]],0)</f>
        <v>1.7710638008653207E-2</v>
      </c>
      <c r="M17834">
        <f>IFERROR(covid_19_india[[#This Row],[Cured]]/covid_19_india[[#This Row],[Confirmed]],0)</f>
        <v>0.9675424209308191</v>
      </c>
      <c r="N17834">
        <f>IFERROR(covid_19_india[[#This Row],[Positive]]/covid_19_india[[#This Row],[Total_Tests]],0)</f>
        <v>0</v>
      </c>
      <c r="O17834" t="str">
        <f>IF(covid_19_india[[#This Row],[Date]]&lt;GETPIVOTDATA("Minimum Vaccination Date",$R$1),"Pre Vaccination","Post Vaccination")</f>
        <v>Pre Vaccination</v>
      </c>
      <c r="P17834" t="str">
        <f>TEXT(covid_19_india[[#This Row],[Date]],"dddd")</f>
        <v>Saturday</v>
      </c>
      <c r="Q17834">
        <f>IFERROR(covid_19_india[[#This Row],[Total_Vaccinations]]/covid_19_india[[#This Row],[Confirmed]],0)</f>
        <v>0</v>
      </c>
    </row>
    <row r="17835" spans="1:17" x14ac:dyDescent="0.3">
      <c r="A17835">
        <v>10442</v>
      </c>
      <c r="B17835" s="1">
        <v>44206</v>
      </c>
      <c r="C17835" s="2">
        <v>0.33333333333333331</v>
      </c>
      <c r="D17835" t="s">
        <v>23</v>
      </c>
      <c r="E17835">
        <v>541930</v>
      </c>
      <c r="F17835">
        <v>9922</v>
      </c>
      <c r="G17835">
        <v>559886</v>
      </c>
      <c r="H17835">
        <f>ABS(covid_19_india[[#This Row],[Confirmed]]-(covid_19_india[[#This Row],[Cured]]+covid_19_india[[#This Row],[Deaths]]))</f>
        <v>8034</v>
      </c>
      <c r="I17835" cm="1">
        <f t="array" ref="I17835">IFERROR(INDEX(StatewiseTestingDetails[TotalSamples],MATCH(1,(StatewiseTestingDetails[Date]=covid_19_india[[#This Row],[Date]]) * (StatewiseTestingDetails[State]=covid_19_india[[#This Row],[State/UnionTerritory]]),0)),0)</f>
        <v>7441500</v>
      </c>
      <c r="J17835" cm="1">
        <f t="array" ref="J17835">IFERROR(INDEX(StatewiseTestingDetails[Positive],MATCH(1,(StatewiseTestingDetails[Date]=covid_19_india[[#This Row],[Date]]) * (StatewiseTestingDetails[State]=covid_19_india[[#This Row],[State/UnionTerritory]]),0),0),0)</f>
        <v>0</v>
      </c>
      <c r="K17835" cm="1">
        <f t="array" ref="K17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5">
        <f>IFERROR(covid_19_india[[#This Row],[Deaths]]/covid_19_india[[#This Row],[Confirmed]],0)</f>
        <v>1.7721464726747946E-2</v>
      </c>
      <c r="M17835">
        <f>IFERROR(covid_19_india[[#This Row],[Cured]]/covid_19_india[[#This Row],[Confirmed]],0)</f>
        <v>0.96792918558420826</v>
      </c>
      <c r="N17835">
        <f>IFERROR(covid_19_india[[#This Row],[Positive]]/covid_19_india[[#This Row],[Total_Tests]],0)</f>
        <v>0</v>
      </c>
      <c r="O17835" t="str">
        <f>IF(covid_19_india[[#This Row],[Date]]&lt;GETPIVOTDATA("Minimum Vaccination Date",$R$1),"Pre Vaccination","Post Vaccination")</f>
        <v>Pre Vaccination</v>
      </c>
      <c r="P17835" t="str">
        <f>TEXT(covid_19_india[[#This Row],[Date]],"dddd")</f>
        <v>Sunday</v>
      </c>
      <c r="Q17835">
        <f>IFERROR(covid_19_india[[#This Row],[Total_Vaccinations]]/covid_19_india[[#This Row],[Confirmed]],0)</f>
        <v>0</v>
      </c>
    </row>
    <row r="17836" spans="1:17" x14ac:dyDescent="0.3">
      <c r="A17836">
        <v>10478</v>
      </c>
      <c r="B17836" s="1">
        <v>44207</v>
      </c>
      <c r="C17836" s="2">
        <v>0.33333333333333331</v>
      </c>
      <c r="D17836" t="s">
        <v>23</v>
      </c>
      <c r="E17836">
        <v>542887</v>
      </c>
      <c r="F17836">
        <v>9941</v>
      </c>
      <c r="G17836">
        <v>560709</v>
      </c>
      <c r="H17836">
        <f>ABS(covid_19_india[[#This Row],[Confirmed]]-(covid_19_india[[#This Row],[Cured]]+covid_19_india[[#This Row],[Deaths]]))</f>
        <v>7881</v>
      </c>
      <c r="I17836" cm="1">
        <f t="array" ref="I17836">IFERROR(INDEX(StatewiseTestingDetails[TotalSamples],MATCH(1,(StatewiseTestingDetails[Date]=covid_19_india[[#This Row],[Date]]) * (StatewiseTestingDetails[State]=covid_19_india[[#This Row],[State/UnionTerritory]]),0)),0)</f>
        <v>7464813</v>
      </c>
      <c r="J17836" cm="1">
        <f t="array" ref="J17836">IFERROR(INDEX(StatewiseTestingDetails[Positive],MATCH(1,(StatewiseTestingDetails[Date]=covid_19_india[[#This Row],[Date]]) * (StatewiseTestingDetails[State]=covid_19_india[[#This Row],[State/UnionTerritory]]),0),0),0)</f>
        <v>0</v>
      </c>
      <c r="K17836" cm="1">
        <f t="array" ref="K17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6">
        <f>IFERROR(covid_19_india[[#This Row],[Deaths]]/covid_19_india[[#This Row],[Confirmed]],0)</f>
        <v>1.7729339104597928E-2</v>
      </c>
      <c r="M17836">
        <f>IFERROR(covid_19_india[[#This Row],[Cured]]/covid_19_india[[#This Row],[Confirmed]],0)</f>
        <v>0.96821524177425367</v>
      </c>
      <c r="N17836">
        <f>IFERROR(covid_19_india[[#This Row],[Positive]]/covid_19_india[[#This Row],[Total_Tests]],0)</f>
        <v>0</v>
      </c>
      <c r="O17836" t="str">
        <f>IF(covid_19_india[[#This Row],[Date]]&lt;GETPIVOTDATA("Minimum Vaccination Date",$R$1),"Pre Vaccination","Post Vaccination")</f>
        <v>Pre Vaccination</v>
      </c>
      <c r="P17836" t="str">
        <f>TEXT(covid_19_india[[#This Row],[Date]],"dddd")</f>
        <v>Monday</v>
      </c>
      <c r="Q17836">
        <f>IFERROR(covid_19_india[[#This Row],[Total_Vaccinations]]/covid_19_india[[#This Row],[Confirmed]],0)</f>
        <v>0</v>
      </c>
    </row>
    <row r="17837" spans="1:17" x14ac:dyDescent="0.3">
      <c r="A17837">
        <v>10514</v>
      </c>
      <c r="B17837" s="1">
        <v>44208</v>
      </c>
      <c r="C17837" s="2">
        <v>0.33333333333333331</v>
      </c>
      <c r="D17837" t="s">
        <v>23</v>
      </c>
      <c r="E17837">
        <v>543826</v>
      </c>
      <c r="F17837">
        <v>9957</v>
      </c>
      <c r="G17837">
        <v>561321</v>
      </c>
      <c r="H17837">
        <f>ABS(covid_19_india[[#This Row],[Confirmed]]-(covid_19_india[[#This Row],[Cured]]+covid_19_india[[#This Row],[Deaths]]))</f>
        <v>7538</v>
      </c>
      <c r="I17837" cm="1">
        <f t="array" ref="I17837">IFERROR(INDEX(StatewiseTestingDetails[TotalSamples],MATCH(1,(StatewiseTestingDetails[Date]=covid_19_india[[#This Row],[Date]]) * (StatewiseTestingDetails[State]=covid_19_india[[#This Row],[State/UnionTerritory]]),0)),0)</f>
        <v>7497837</v>
      </c>
      <c r="J17837" cm="1">
        <f t="array" ref="J17837">IFERROR(INDEX(StatewiseTestingDetails[Positive],MATCH(1,(StatewiseTestingDetails[Date]=covid_19_india[[#This Row],[Date]]) * (StatewiseTestingDetails[State]=covid_19_india[[#This Row],[State/UnionTerritory]]),0),0),0)</f>
        <v>0</v>
      </c>
      <c r="K17837" cm="1">
        <f t="array" ref="K17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7">
        <f>IFERROR(covid_19_india[[#This Row],[Deaths]]/covid_19_india[[#This Row],[Confirmed]],0)</f>
        <v>1.7738513257120257E-2</v>
      </c>
      <c r="M17837">
        <f>IFERROR(covid_19_india[[#This Row],[Cured]]/covid_19_india[[#This Row],[Confirmed]],0)</f>
        <v>0.96883245059422329</v>
      </c>
      <c r="N17837">
        <f>IFERROR(covid_19_india[[#This Row],[Positive]]/covid_19_india[[#This Row],[Total_Tests]],0)</f>
        <v>0</v>
      </c>
      <c r="O17837" t="str">
        <f>IF(covid_19_india[[#This Row],[Date]]&lt;GETPIVOTDATA("Minimum Vaccination Date",$R$1),"Pre Vaccination","Post Vaccination")</f>
        <v>Pre Vaccination</v>
      </c>
      <c r="P17837" t="str">
        <f>TEXT(covid_19_india[[#This Row],[Date]],"dddd")</f>
        <v>Tuesday</v>
      </c>
      <c r="Q17837">
        <f>IFERROR(covid_19_india[[#This Row],[Total_Vaccinations]]/covid_19_india[[#This Row],[Confirmed]],0)</f>
        <v>0</v>
      </c>
    </row>
    <row r="17838" spans="1:17" x14ac:dyDescent="0.3">
      <c r="A17838">
        <v>10550</v>
      </c>
      <c r="B17838" s="1">
        <v>44209</v>
      </c>
      <c r="C17838" s="2">
        <v>0.33333333333333331</v>
      </c>
      <c r="D17838" t="s">
        <v>23</v>
      </c>
      <c r="E17838">
        <v>544705</v>
      </c>
      <c r="F17838">
        <v>9975</v>
      </c>
      <c r="G17838">
        <v>562072</v>
      </c>
      <c r="H17838">
        <f>ABS(covid_19_india[[#This Row],[Confirmed]]-(covid_19_india[[#This Row],[Cured]]+covid_19_india[[#This Row],[Deaths]]))</f>
        <v>7392</v>
      </c>
      <c r="I17838" cm="1">
        <f t="array" ref="I17838">IFERROR(INDEX(StatewiseTestingDetails[TotalSamples],MATCH(1,(StatewiseTestingDetails[Date]=covid_19_india[[#This Row],[Date]]) * (StatewiseTestingDetails[State]=covid_19_india[[#This Row],[State/UnionTerritory]]),0)),0)</f>
        <v>7527944</v>
      </c>
      <c r="J17838" cm="1">
        <f t="array" ref="J17838">IFERROR(INDEX(StatewiseTestingDetails[Positive],MATCH(1,(StatewiseTestingDetails[Date]=covid_19_india[[#This Row],[Date]]) * (StatewiseTestingDetails[State]=covid_19_india[[#This Row],[State/UnionTerritory]]),0),0),0)</f>
        <v>0</v>
      </c>
      <c r="K17838" cm="1">
        <f t="array" ref="K17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8">
        <f>IFERROR(covid_19_india[[#This Row],[Deaths]]/covid_19_india[[#This Row],[Confirmed]],0)</f>
        <v>1.7746836704194479E-2</v>
      </c>
      <c r="M17838">
        <f>IFERROR(covid_19_india[[#This Row],[Cured]]/covid_19_india[[#This Row],[Confirmed]],0)</f>
        <v>0.96910182325396033</v>
      </c>
      <c r="N17838">
        <f>IFERROR(covid_19_india[[#This Row],[Positive]]/covid_19_india[[#This Row],[Total_Tests]],0)</f>
        <v>0</v>
      </c>
      <c r="O17838" t="str">
        <f>IF(covid_19_india[[#This Row],[Date]]&lt;GETPIVOTDATA("Minimum Vaccination Date",$R$1),"Pre Vaccination","Post Vaccination")</f>
        <v>Pre Vaccination</v>
      </c>
      <c r="P17838" t="str">
        <f>TEXT(covid_19_india[[#This Row],[Date]],"dddd")</f>
        <v>Wednesday</v>
      </c>
      <c r="Q17838">
        <f>IFERROR(covid_19_india[[#This Row],[Total_Vaccinations]]/covid_19_india[[#This Row],[Confirmed]],0)</f>
        <v>0</v>
      </c>
    </row>
    <row r="17839" spans="1:17" x14ac:dyDescent="0.3">
      <c r="A17839">
        <v>10586</v>
      </c>
      <c r="B17839" s="1">
        <v>44210</v>
      </c>
      <c r="C17839" s="2">
        <v>0.33333333333333331</v>
      </c>
      <c r="D17839" t="s">
        <v>23</v>
      </c>
      <c r="E17839">
        <v>545499</v>
      </c>
      <c r="F17839">
        <v>9993</v>
      </c>
      <c r="G17839">
        <v>562795</v>
      </c>
      <c r="H17839">
        <f>ABS(covid_19_india[[#This Row],[Confirmed]]-(covid_19_india[[#This Row],[Cured]]+covid_19_india[[#This Row],[Deaths]]))</f>
        <v>7303</v>
      </c>
      <c r="I17839" cm="1">
        <f t="array" ref="I17839">IFERROR(INDEX(StatewiseTestingDetails[TotalSamples],MATCH(1,(StatewiseTestingDetails[Date]=covid_19_india[[#This Row],[Date]]) * (StatewiseTestingDetails[State]=covid_19_india[[#This Row],[State/UnionTerritory]]),0)),0)</f>
        <v>7560561</v>
      </c>
      <c r="J17839" cm="1">
        <f t="array" ref="J17839">IFERROR(INDEX(StatewiseTestingDetails[Positive],MATCH(1,(StatewiseTestingDetails[Date]=covid_19_india[[#This Row],[Date]]) * (StatewiseTestingDetails[State]=covid_19_india[[#This Row],[State/UnionTerritory]]),0),0),0)</f>
        <v>0</v>
      </c>
      <c r="K17839" cm="1">
        <f t="array" ref="K17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9">
        <f>IFERROR(covid_19_india[[#This Row],[Deaths]]/covid_19_india[[#This Row],[Confirmed]],0)</f>
        <v>1.7756021286614132E-2</v>
      </c>
      <c r="M17839">
        <f>IFERROR(covid_19_india[[#This Row],[Cured]]/covid_19_india[[#This Row],[Confirmed]],0)</f>
        <v>0.96926767295373983</v>
      </c>
      <c r="N17839">
        <f>IFERROR(covid_19_india[[#This Row],[Positive]]/covid_19_india[[#This Row],[Total_Tests]],0)</f>
        <v>0</v>
      </c>
      <c r="O17839" t="str">
        <f>IF(covid_19_india[[#This Row],[Date]]&lt;GETPIVOTDATA("Minimum Vaccination Date",$R$1),"Pre Vaccination","Post Vaccination")</f>
        <v>Pre Vaccination</v>
      </c>
      <c r="P17839" t="str">
        <f>TEXT(covid_19_india[[#This Row],[Date]],"dddd")</f>
        <v>Thursday</v>
      </c>
      <c r="Q17839">
        <f>IFERROR(covid_19_india[[#This Row],[Total_Vaccinations]]/covid_19_india[[#This Row],[Confirmed]],0)</f>
        <v>0</v>
      </c>
    </row>
    <row r="17840" spans="1:17" x14ac:dyDescent="0.3">
      <c r="A17840">
        <v>10622</v>
      </c>
      <c r="B17840" s="1">
        <v>44211</v>
      </c>
      <c r="C17840" s="2">
        <v>0.33333333333333331</v>
      </c>
      <c r="D17840" t="s">
        <v>23</v>
      </c>
      <c r="E17840">
        <v>546193</v>
      </c>
      <c r="F17840">
        <v>10010</v>
      </c>
      <c r="G17840">
        <v>563475</v>
      </c>
      <c r="H17840">
        <f>ABS(covid_19_india[[#This Row],[Confirmed]]-(covid_19_india[[#This Row],[Cured]]+covid_19_india[[#This Row],[Deaths]]))</f>
        <v>7272</v>
      </c>
      <c r="I17840" cm="1">
        <f t="array" ref="I17840">IFERROR(INDEX(StatewiseTestingDetails[TotalSamples],MATCH(1,(StatewiseTestingDetails[Date]=covid_19_india[[#This Row],[Date]]) * (StatewiseTestingDetails[State]=covid_19_india[[#This Row],[State/UnionTerritory]]),0)),0)</f>
        <v>7591121</v>
      </c>
      <c r="J17840" cm="1">
        <f t="array" ref="J17840">IFERROR(INDEX(StatewiseTestingDetails[Positive],MATCH(1,(StatewiseTestingDetails[Date]=covid_19_india[[#This Row],[Date]]) * (StatewiseTestingDetails[State]=covid_19_india[[#This Row],[State/UnionTerritory]]),0),0),0)</f>
        <v>0</v>
      </c>
      <c r="K17840" cm="1">
        <f t="array" ref="K17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40">
        <f>IFERROR(covid_19_india[[#This Row],[Deaths]]/covid_19_india[[#This Row],[Confirmed]],0)</f>
        <v>1.7764763299170327E-2</v>
      </c>
      <c r="M17840">
        <f>IFERROR(covid_19_india[[#This Row],[Cured]]/covid_19_india[[#This Row],[Confirmed]],0)</f>
        <v>0.96932960645991395</v>
      </c>
      <c r="N17840">
        <f>IFERROR(covid_19_india[[#This Row],[Positive]]/covid_19_india[[#This Row],[Total_Tests]],0)</f>
        <v>0</v>
      </c>
      <c r="O17840" t="str">
        <f>IF(covid_19_india[[#This Row],[Date]]&lt;GETPIVOTDATA("Minimum Vaccination Date",$R$1),"Pre Vaccination","Post Vaccination")</f>
        <v>Pre Vaccination</v>
      </c>
      <c r="P17840" t="str">
        <f>TEXT(covid_19_india[[#This Row],[Date]],"dddd")</f>
        <v>Friday</v>
      </c>
      <c r="Q17840">
        <f>IFERROR(covid_19_india[[#This Row],[Total_Vaccinations]]/covid_19_india[[#This Row],[Confirmed]],0)</f>
        <v>0</v>
      </c>
    </row>
    <row r="17841" spans="1:17" x14ac:dyDescent="0.3">
      <c r="A17841">
        <v>10658</v>
      </c>
      <c r="B17841" s="1">
        <v>44212</v>
      </c>
      <c r="C17841" s="2">
        <v>0.33333333333333331</v>
      </c>
      <c r="D17841" t="s">
        <v>23</v>
      </c>
      <c r="E17841">
        <v>546849</v>
      </c>
      <c r="F17841">
        <v>10026</v>
      </c>
      <c r="G17841">
        <v>564098</v>
      </c>
      <c r="H17841">
        <f>ABS(covid_19_india[[#This Row],[Confirmed]]-(covid_19_india[[#This Row],[Cured]]+covid_19_india[[#This Row],[Deaths]]))</f>
        <v>7223</v>
      </c>
      <c r="I17841" cm="1">
        <f t="array" ref="I17841">IFERROR(INDEX(StatewiseTestingDetails[TotalSamples],MATCH(1,(StatewiseTestingDetails[Date]=covid_19_india[[#This Row],[Date]]) * (StatewiseTestingDetails[State]=covid_19_india[[#This Row],[State/UnionTerritory]]),0)),0)</f>
        <v>7621132</v>
      </c>
      <c r="J17841" cm="1">
        <f t="array" ref="J17841">IFERROR(INDEX(StatewiseTestingDetails[Positive],MATCH(1,(StatewiseTestingDetails[Date]=covid_19_india[[#This Row],[Date]]) * (StatewiseTestingDetails[State]=covid_19_india[[#This Row],[State/UnionTerritory]]),0),0),0)</f>
        <v>0</v>
      </c>
      <c r="K17841" cm="1">
        <f t="array" ref="K17841">IFERROR(INDEX(covid_vaccine_statewise[Total Individuals Vaccinated],MATCH(1,(covid_vaccine_statewise[Updated On]=covid_19_india[[#This Row],[Date]])*(covid_vaccine_statewise[State]=covid_19_india[[#This Row],[State/UnionTerritory]]),0)),0)</f>
        <v>1917</v>
      </c>
      <c r="L17841">
        <f>IFERROR(covid_19_india[[#This Row],[Deaths]]/covid_19_india[[#This Row],[Confirmed]],0)</f>
        <v>1.7773507440196561E-2</v>
      </c>
      <c r="M17841">
        <f>IFERROR(covid_19_india[[#This Row],[Cured]]/covid_19_india[[#This Row],[Confirmed]],0)</f>
        <v>0.96942197986874623</v>
      </c>
      <c r="N17841">
        <f>IFERROR(covid_19_india[[#This Row],[Positive]]/covid_19_india[[#This Row],[Total_Tests]],0)</f>
        <v>0</v>
      </c>
      <c r="O17841" t="str">
        <f>IF(covid_19_india[[#This Row],[Date]]&lt;GETPIVOTDATA("Minimum Vaccination Date",$R$1),"Pre Vaccination","Post Vaccination")</f>
        <v>Post Vaccination</v>
      </c>
      <c r="P17841" t="str">
        <f>TEXT(covid_19_india[[#This Row],[Date]],"dddd")</f>
        <v>Saturday</v>
      </c>
      <c r="Q17841">
        <f>IFERROR(covid_19_india[[#This Row],[Total_Vaccinations]]/covid_19_india[[#This Row],[Confirmed]],0)</f>
        <v>3.3983456775241181E-3</v>
      </c>
    </row>
    <row r="17842" spans="1:17" x14ac:dyDescent="0.3">
      <c r="A17842">
        <v>10694</v>
      </c>
      <c r="B17842" s="1">
        <v>44213</v>
      </c>
      <c r="C17842" s="2">
        <v>0.33333333333333331</v>
      </c>
      <c r="D17842" t="s">
        <v>23</v>
      </c>
      <c r="E17842">
        <v>547515</v>
      </c>
      <c r="F17842">
        <v>10041</v>
      </c>
      <c r="G17842">
        <v>564707</v>
      </c>
      <c r="H17842">
        <f>ABS(covid_19_india[[#This Row],[Confirmed]]-(covid_19_india[[#This Row],[Cured]]+covid_19_india[[#This Row],[Deaths]]))</f>
        <v>7151</v>
      </c>
      <c r="I17842" cm="1">
        <f t="array" ref="I17842">IFERROR(INDEX(StatewiseTestingDetails[TotalSamples],MATCH(1,(StatewiseTestingDetails[Date]=covid_19_india[[#This Row],[Date]]) * (StatewiseTestingDetails[State]=covid_19_india[[#This Row],[State/UnionTerritory]]),0)),0)</f>
        <v>7647363</v>
      </c>
      <c r="J17842" cm="1">
        <f t="array" ref="J17842">IFERROR(INDEX(StatewiseTestingDetails[Positive],MATCH(1,(StatewiseTestingDetails[Date]=covid_19_india[[#This Row],[Date]]) * (StatewiseTestingDetails[State]=covid_19_india[[#This Row],[State/UnionTerritory]]),0),0),0)</f>
        <v>0</v>
      </c>
      <c r="K17842" cm="1">
        <f t="array" ref="K17842">IFERROR(INDEX(covid_vaccine_statewise[Total Individuals Vaccinated],MATCH(1,(covid_vaccine_statewise[Updated On]=covid_19_india[[#This Row],[Date]])*(covid_vaccine_statewise[State]=covid_19_india[[#This Row],[State/UnionTerritory]]),0)),0)</f>
        <v>2085</v>
      </c>
      <c r="L17842">
        <f>IFERROR(covid_19_india[[#This Row],[Deaths]]/covid_19_india[[#This Row],[Confirmed]],0)</f>
        <v>1.7780902308630848E-2</v>
      </c>
      <c r="M17842">
        <f>IFERROR(covid_19_india[[#This Row],[Cured]]/covid_19_india[[#This Row],[Confirmed]],0)</f>
        <v>0.96955589358729399</v>
      </c>
      <c r="N17842">
        <f>IFERROR(covid_19_india[[#This Row],[Positive]]/covid_19_india[[#This Row],[Total_Tests]],0)</f>
        <v>0</v>
      </c>
      <c r="O17842" t="str">
        <f>IF(covid_19_india[[#This Row],[Date]]&lt;GETPIVOTDATA("Minimum Vaccination Date",$R$1),"Pre Vaccination","Post Vaccination")</f>
        <v>Post Vaccination</v>
      </c>
      <c r="P17842" t="str">
        <f>TEXT(covid_19_india[[#This Row],[Date]],"dddd")</f>
        <v>Sunday</v>
      </c>
      <c r="Q17842">
        <f>IFERROR(covid_19_india[[#This Row],[Total_Vaccinations]]/covid_19_india[[#This Row],[Confirmed]],0)</f>
        <v>3.6921801925600354E-3</v>
      </c>
    </row>
    <row r="17843" spans="1:17" x14ac:dyDescent="0.3">
      <c r="A17843">
        <v>10730</v>
      </c>
      <c r="B17843" s="1">
        <v>44214</v>
      </c>
      <c r="C17843" s="2">
        <v>0.33333333333333331</v>
      </c>
      <c r="D17843" t="s">
        <v>23</v>
      </c>
      <c r="E17843">
        <v>548136</v>
      </c>
      <c r="F17843">
        <v>10053</v>
      </c>
      <c r="G17843">
        <v>565272</v>
      </c>
      <c r="H17843">
        <f>ABS(covid_19_india[[#This Row],[Confirmed]]-(covid_19_india[[#This Row],[Cured]]+covid_19_india[[#This Row],[Deaths]]))</f>
        <v>7083</v>
      </c>
      <c r="I17843" cm="1">
        <f t="array" ref="I17843">IFERROR(INDEX(StatewiseTestingDetails[TotalSamples],MATCH(1,(StatewiseTestingDetails[Date]=covid_19_india[[#This Row],[Date]]) * (StatewiseTestingDetails[State]=covid_19_india[[#This Row],[State/UnionTerritory]]),0)),0)</f>
        <v>7666238</v>
      </c>
      <c r="J17843" cm="1">
        <f t="array" ref="J17843">IFERROR(INDEX(StatewiseTestingDetails[Positive],MATCH(1,(StatewiseTestingDetails[Date]=covid_19_india[[#This Row],[Date]]) * (StatewiseTestingDetails[State]=covid_19_india[[#This Row],[State/UnionTerritory]]),0),0),0)</f>
        <v>0</v>
      </c>
      <c r="K17843" cm="1">
        <f t="array" ref="K17843">IFERROR(INDEX(covid_vaccine_statewise[Total Individuals Vaccinated],MATCH(1,(covid_vaccine_statewise[Updated On]=covid_19_india[[#This Row],[Date]])*(covid_vaccine_statewise[State]=covid_19_india[[#This Row],[State/UnionTerritory]]),0)),0)</f>
        <v>5060</v>
      </c>
      <c r="L17843">
        <f>IFERROR(covid_19_india[[#This Row],[Deaths]]/covid_19_india[[#This Row],[Confirmed]],0)</f>
        <v>1.7784358680422874E-2</v>
      </c>
      <c r="M17843">
        <f>IFERROR(covid_19_india[[#This Row],[Cured]]/covid_19_india[[#This Row],[Confirmed]],0)</f>
        <v>0.96968539039612789</v>
      </c>
      <c r="N17843">
        <f>IFERROR(covid_19_india[[#This Row],[Positive]]/covid_19_india[[#This Row],[Total_Tests]],0)</f>
        <v>0</v>
      </c>
      <c r="O17843" t="str">
        <f>IF(covid_19_india[[#This Row],[Date]]&lt;GETPIVOTDATA("Minimum Vaccination Date",$R$1),"Pre Vaccination","Post Vaccination")</f>
        <v>Post Vaccination</v>
      </c>
      <c r="P17843" t="str">
        <f>TEXT(covid_19_india[[#This Row],[Date]],"dddd")</f>
        <v>Monday</v>
      </c>
      <c r="Q17843">
        <f>IFERROR(covid_19_india[[#This Row],[Total_Vaccinations]]/covid_19_india[[#This Row],[Confirmed]],0)</f>
        <v>8.9514428452143399E-3</v>
      </c>
    </row>
    <row r="17844" spans="1:17" x14ac:dyDescent="0.3">
      <c r="A17844">
        <v>10766</v>
      </c>
      <c r="B17844" s="1">
        <v>44215</v>
      </c>
      <c r="C17844" s="2">
        <v>0.33333333333333331</v>
      </c>
      <c r="D17844" t="s">
        <v>23</v>
      </c>
      <c r="E17844">
        <v>548705</v>
      </c>
      <c r="F17844">
        <v>10063</v>
      </c>
      <c r="G17844">
        <v>565661</v>
      </c>
      <c r="H17844">
        <f>ABS(covid_19_india[[#This Row],[Confirmed]]-(covid_19_india[[#This Row],[Cured]]+covid_19_india[[#This Row],[Deaths]]))</f>
        <v>6893</v>
      </c>
      <c r="I17844" cm="1">
        <f t="array" ref="I17844">IFERROR(INDEX(StatewiseTestingDetails[TotalSamples],MATCH(1,(StatewiseTestingDetails[Date]=covid_19_india[[#This Row],[Date]]) * (StatewiseTestingDetails[State]=covid_19_india[[#This Row],[State/UnionTerritory]]),0)),0)</f>
        <v>7696272</v>
      </c>
      <c r="J17844" cm="1">
        <f t="array" ref="J17844">IFERROR(INDEX(StatewiseTestingDetails[Positive],MATCH(1,(StatewiseTestingDetails[Date]=covid_19_india[[#This Row],[Date]]) * (StatewiseTestingDetails[State]=covid_19_india[[#This Row],[State/UnionTerritory]]),0),0),0)</f>
        <v>0</v>
      </c>
      <c r="K17844" cm="1">
        <f t="array" ref="K17844">IFERROR(INDEX(covid_vaccine_statewise[Total Individuals Vaccinated],MATCH(1,(covid_vaccine_statewise[Updated On]=covid_19_india[[#This Row],[Date]])*(covid_vaccine_statewise[State]=covid_19_india[[#This Row],[State/UnionTerritory]]),0)),0)</f>
        <v>12364</v>
      </c>
      <c r="L17844">
        <f>IFERROR(covid_19_india[[#This Row],[Deaths]]/covid_19_india[[#This Row],[Confirmed]],0)</f>
        <v>1.7789806969191795E-2</v>
      </c>
      <c r="M17844">
        <f>IFERROR(covid_19_india[[#This Row],[Cured]]/covid_19_india[[#This Row],[Confirmed]],0)</f>
        <v>0.97002444927262088</v>
      </c>
      <c r="N17844">
        <f>IFERROR(covid_19_india[[#This Row],[Positive]]/covid_19_india[[#This Row],[Total_Tests]],0)</f>
        <v>0</v>
      </c>
      <c r="O17844" t="str">
        <f>IF(covid_19_india[[#This Row],[Date]]&lt;GETPIVOTDATA("Minimum Vaccination Date",$R$1),"Pre Vaccination","Post Vaccination")</f>
        <v>Post Vaccination</v>
      </c>
      <c r="P17844" t="str">
        <f>TEXT(covid_19_india[[#This Row],[Date]],"dddd")</f>
        <v>Tuesday</v>
      </c>
      <c r="Q17844">
        <f>IFERROR(covid_19_india[[#This Row],[Total_Vaccinations]]/covid_19_india[[#This Row],[Confirmed]],0)</f>
        <v>2.1857614366201664E-2</v>
      </c>
    </row>
    <row r="17845" spans="1:17" x14ac:dyDescent="0.3">
      <c r="A17845">
        <v>10802</v>
      </c>
      <c r="B17845" s="1">
        <v>44216</v>
      </c>
      <c r="C17845" s="2">
        <v>0.33333333333333331</v>
      </c>
      <c r="D17845" t="s">
        <v>23</v>
      </c>
      <c r="E17845">
        <v>549218</v>
      </c>
      <c r="F17845">
        <v>10074</v>
      </c>
      <c r="G17845">
        <v>566073</v>
      </c>
      <c r="H17845">
        <f>ABS(covid_19_india[[#This Row],[Confirmed]]-(covid_19_india[[#This Row],[Cured]]+covid_19_india[[#This Row],[Deaths]]))</f>
        <v>6781</v>
      </c>
      <c r="I17845" cm="1">
        <f t="array" ref="I17845">IFERROR(INDEX(StatewiseTestingDetails[TotalSamples],MATCH(1,(StatewiseTestingDetails[Date]=covid_19_india[[#This Row],[Date]]) * (StatewiseTestingDetails[State]=covid_19_india[[#This Row],[State/UnionTerritory]]),0)),0)</f>
        <v>7723376</v>
      </c>
      <c r="J17845" cm="1">
        <f t="array" ref="J17845">IFERROR(INDEX(StatewiseTestingDetails[Positive],MATCH(1,(StatewiseTestingDetails[Date]=covid_19_india[[#This Row],[Date]]) * (StatewiseTestingDetails[State]=covid_19_india[[#This Row],[State/UnionTerritory]]),0),0),0)</f>
        <v>0</v>
      </c>
      <c r="K17845" cm="1">
        <f t="array" ref="K17845">IFERROR(INDEX(covid_vaccine_statewise[Total Individuals Vaccinated],MATCH(1,(covid_vaccine_statewise[Updated On]=covid_19_india[[#This Row],[Date]])*(covid_vaccine_statewise[State]=covid_19_india[[#This Row],[State/UnionTerritory]]),0)),0)</f>
        <v>14624</v>
      </c>
      <c r="L17845">
        <f>IFERROR(covid_19_india[[#This Row],[Deaths]]/covid_19_india[[#This Row],[Confirmed]],0)</f>
        <v>1.7796291291052566E-2</v>
      </c>
      <c r="M17845">
        <f>IFERROR(covid_19_india[[#This Row],[Cured]]/covid_19_india[[#This Row],[Confirmed]],0)</f>
        <v>0.97022468833525</v>
      </c>
      <c r="N17845">
        <f>IFERROR(covid_19_india[[#This Row],[Positive]]/covid_19_india[[#This Row],[Total_Tests]],0)</f>
        <v>0</v>
      </c>
      <c r="O17845" t="str">
        <f>IF(covid_19_india[[#This Row],[Date]]&lt;GETPIVOTDATA("Minimum Vaccination Date",$R$1),"Pre Vaccination","Post Vaccination")</f>
        <v>Post Vaccination</v>
      </c>
      <c r="P17845" t="str">
        <f>TEXT(covid_19_india[[#This Row],[Date]],"dddd")</f>
        <v>Wednesday</v>
      </c>
      <c r="Q17845">
        <f>IFERROR(covid_19_india[[#This Row],[Total_Vaccinations]]/covid_19_india[[#This Row],[Confirmed]],0)</f>
        <v>2.5834123867416393E-2</v>
      </c>
    </row>
    <row r="17846" spans="1:17" x14ac:dyDescent="0.3">
      <c r="A17846">
        <v>10838</v>
      </c>
      <c r="B17846" s="1">
        <v>44217</v>
      </c>
      <c r="C17846" s="2">
        <v>0.33333333333333331</v>
      </c>
      <c r="D17846" t="s">
        <v>23</v>
      </c>
      <c r="E17846">
        <v>549727</v>
      </c>
      <c r="F17846">
        <v>10080</v>
      </c>
      <c r="G17846">
        <v>566482</v>
      </c>
      <c r="H17846">
        <f>ABS(covid_19_india[[#This Row],[Confirmed]]-(covid_19_india[[#This Row],[Cured]]+covid_19_india[[#This Row],[Deaths]]))</f>
        <v>6675</v>
      </c>
      <c r="I17846" cm="1">
        <f t="array" ref="I17846">IFERROR(INDEX(StatewiseTestingDetails[TotalSamples],MATCH(1,(StatewiseTestingDetails[Date]=covid_19_india[[#This Row],[Date]]) * (StatewiseTestingDetails[State]=covid_19_india[[#This Row],[State/UnionTerritory]]),0)),0)</f>
        <v>7751669</v>
      </c>
      <c r="J17846" cm="1">
        <f t="array" ref="J17846">IFERROR(INDEX(StatewiseTestingDetails[Positive],MATCH(1,(StatewiseTestingDetails[Date]=covid_19_india[[#This Row],[Date]]) * (StatewiseTestingDetails[State]=covid_19_india[[#This Row],[State/UnionTerritory]]),0),0),0)</f>
        <v>0</v>
      </c>
      <c r="K17846" cm="1">
        <f t="array" ref="K17846">IFERROR(INDEX(covid_vaccine_statewise[Total Individuals Vaccinated],MATCH(1,(covid_vaccine_statewise[Updated On]=covid_19_india[[#This Row],[Date]])*(covid_vaccine_statewise[State]=covid_19_india[[#This Row],[State/UnionTerritory]]),0)),0)</f>
        <v>20206</v>
      </c>
      <c r="L17846">
        <f>IFERROR(covid_19_india[[#This Row],[Deaths]]/covid_19_india[[#This Row],[Confirmed]],0)</f>
        <v>1.7794034055804066E-2</v>
      </c>
      <c r="M17846">
        <f>IFERROR(covid_19_india[[#This Row],[Cured]]/covid_19_india[[#This Row],[Confirmed]],0)</f>
        <v>0.9704227142256947</v>
      </c>
      <c r="N17846">
        <f>IFERROR(covid_19_india[[#This Row],[Positive]]/covid_19_india[[#This Row],[Total_Tests]],0)</f>
        <v>0</v>
      </c>
      <c r="O17846" t="str">
        <f>IF(covid_19_india[[#This Row],[Date]]&lt;GETPIVOTDATA("Minimum Vaccination Date",$R$1),"Pre Vaccination","Post Vaccination")</f>
        <v>Post Vaccination</v>
      </c>
      <c r="P17846" t="str">
        <f>TEXT(covid_19_india[[#This Row],[Date]],"dddd")</f>
        <v>Thursday</v>
      </c>
      <c r="Q17846">
        <f>IFERROR(covid_19_india[[#This Row],[Total_Vaccinations]]/covid_19_india[[#This Row],[Confirmed]],0)</f>
        <v>3.5669271044799306E-2</v>
      </c>
    </row>
    <row r="17847" spans="1:17" x14ac:dyDescent="0.3">
      <c r="A17847">
        <v>10874</v>
      </c>
      <c r="B17847" s="1">
        <v>44218</v>
      </c>
      <c r="C17847" s="2">
        <v>0.33333333333333331</v>
      </c>
      <c r="D17847" t="s">
        <v>23</v>
      </c>
      <c r="E17847">
        <v>550244</v>
      </c>
      <c r="F17847">
        <v>10089</v>
      </c>
      <c r="G17847">
        <v>566898</v>
      </c>
      <c r="H17847">
        <f>ABS(covid_19_india[[#This Row],[Confirmed]]-(covid_19_india[[#This Row],[Cured]]+covid_19_india[[#This Row],[Deaths]]))</f>
        <v>6565</v>
      </c>
      <c r="I17847" cm="1">
        <f t="array" ref="I17847">IFERROR(INDEX(StatewiseTestingDetails[TotalSamples],MATCH(1,(StatewiseTestingDetails[Date]=covid_19_india[[#This Row],[Date]]) * (StatewiseTestingDetails[State]=covid_19_india[[#This Row],[State/UnionTerritory]]),0)),0)</f>
        <v>7779840</v>
      </c>
      <c r="J17847" cm="1">
        <f t="array" ref="J17847">IFERROR(INDEX(StatewiseTestingDetails[Positive],MATCH(1,(StatewiseTestingDetails[Date]=covid_19_india[[#This Row],[Date]]) * (StatewiseTestingDetails[State]=covid_19_india[[#This Row],[State/UnionTerritory]]),0),0),0)</f>
        <v>0</v>
      </c>
      <c r="K17847" cm="1">
        <f t="array" ref="K17847">IFERROR(INDEX(covid_vaccine_statewise[Total Individuals Vaccinated],MATCH(1,(covid_vaccine_statewise[Updated On]=covid_19_india[[#This Row],[Date]])*(covid_vaccine_statewise[State]=covid_19_india[[#This Row],[State/UnionTerritory]]),0)),0)</f>
        <v>41970</v>
      </c>
      <c r="L17847">
        <f>IFERROR(covid_19_india[[#This Row],[Deaths]]/covid_19_india[[#This Row],[Confirmed]],0)</f>
        <v>1.779685234380788E-2</v>
      </c>
      <c r="M17847">
        <f>IFERROR(covid_19_india[[#This Row],[Cured]]/covid_19_india[[#This Row],[Confirmed]],0)</f>
        <v>0.97062258113452504</v>
      </c>
      <c r="N17847">
        <f>IFERROR(covid_19_india[[#This Row],[Positive]]/covid_19_india[[#This Row],[Total_Tests]],0)</f>
        <v>0</v>
      </c>
      <c r="O17847" t="str">
        <f>IF(covid_19_india[[#This Row],[Date]]&lt;GETPIVOTDATA("Minimum Vaccination Date",$R$1),"Pre Vaccination","Post Vaccination")</f>
        <v>Post Vaccination</v>
      </c>
      <c r="P17847" t="str">
        <f>TEXT(covid_19_india[[#This Row],[Date]],"dddd")</f>
        <v>Friday</v>
      </c>
      <c r="Q17847">
        <f>IFERROR(covid_19_india[[#This Row],[Total_Vaccinations]]/covid_19_india[[#This Row],[Confirmed]],0)</f>
        <v>7.4034482393658119E-2</v>
      </c>
    </row>
    <row r="17848" spans="1:17" x14ac:dyDescent="0.3">
      <c r="A17848">
        <v>10910</v>
      </c>
      <c r="B17848" s="1">
        <v>44219</v>
      </c>
      <c r="C17848" s="2">
        <v>0.33333333333333331</v>
      </c>
      <c r="D17848" t="s">
        <v>23</v>
      </c>
      <c r="E17848">
        <v>550737</v>
      </c>
      <c r="F17848">
        <v>10097</v>
      </c>
      <c r="G17848">
        <v>567304</v>
      </c>
      <c r="H17848">
        <f>ABS(covid_19_india[[#This Row],[Confirmed]]-(covid_19_india[[#This Row],[Cured]]+covid_19_india[[#This Row],[Deaths]]))</f>
        <v>6470</v>
      </c>
      <c r="I17848" cm="1">
        <f t="array" ref="I17848">IFERROR(INDEX(StatewiseTestingDetails[TotalSamples],MATCH(1,(StatewiseTestingDetails[Date]=covid_19_india[[#This Row],[Date]]) * (StatewiseTestingDetails[State]=covid_19_india[[#This Row],[State/UnionTerritory]]),0)),0)</f>
        <v>7808082</v>
      </c>
      <c r="J17848" cm="1">
        <f t="array" ref="J17848">IFERROR(INDEX(StatewiseTestingDetails[Positive],MATCH(1,(StatewiseTestingDetails[Date]=covid_19_india[[#This Row],[Date]]) * (StatewiseTestingDetails[State]=covid_19_india[[#This Row],[State/UnionTerritory]]),0),0),0)</f>
        <v>0</v>
      </c>
      <c r="K17848" cm="1">
        <f t="array" ref="K17848">IFERROR(INDEX(covid_vaccine_statewise[Total Individuals Vaccinated],MATCH(1,(covid_vaccine_statewise[Updated On]=covid_19_india[[#This Row],[Date]])*(covid_vaccine_statewise[State]=covid_19_india[[#This Row],[State/UnionTerritory]]),0)),0)</f>
        <v>43180</v>
      </c>
      <c r="L17848">
        <f>IFERROR(covid_19_india[[#This Row],[Deaths]]/covid_19_india[[#This Row],[Confirmed]],0)</f>
        <v>1.7798217534161578E-2</v>
      </c>
      <c r="M17848">
        <f>IFERROR(covid_19_india[[#This Row],[Cured]]/covid_19_india[[#This Row],[Confirmed]],0)</f>
        <v>0.97079696247514558</v>
      </c>
      <c r="N17848">
        <f>IFERROR(covid_19_india[[#This Row],[Positive]]/covid_19_india[[#This Row],[Total_Tests]],0)</f>
        <v>0</v>
      </c>
      <c r="O17848" t="str">
        <f>IF(covid_19_india[[#This Row],[Date]]&lt;GETPIVOTDATA("Minimum Vaccination Date",$R$1),"Pre Vaccination","Post Vaccination")</f>
        <v>Post Vaccination</v>
      </c>
      <c r="P17848" t="str">
        <f>TEXT(covid_19_india[[#This Row],[Date]],"dddd")</f>
        <v>Saturday</v>
      </c>
      <c r="Q17848">
        <f>IFERROR(covid_19_india[[#This Row],[Total_Vaccinations]]/covid_19_india[[#This Row],[Confirmed]],0)</f>
        <v>7.611439369368099E-2</v>
      </c>
    </row>
    <row r="17849" spans="1:17" x14ac:dyDescent="0.3">
      <c r="A17849">
        <v>10946</v>
      </c>
      <c r="B17849" s="1">
        <v>44220</v>
      </c>
      <c r="C17849" s="2">
        <v>0.33333333333333331</v>
      </c>
      <c r="D17849" t="s">
        <v>23</v>
      </c>
      <c r="E17849">
        <v>551211</v>
      </c>
      <c r="F17849">
        <v>10107</v>
      </c>
      <c r="G17849">
        <v>567714</v>
      </c>
      <c r="H17849">
        <f>ABS(covid_19_india[[#This Row],[Confirmed]]-(covid_19_india[[#This Row],[Cured]]+covid_19_india[[#This Row],[Deaths]]))</f>
        <v>6396</v>
      </c>
      <c r="I17849" cm="1">
        <f t="array" ref="I17849">IFERROR(INDEX(StatewiseTestingDetails[TotalSamples],MATCH(1,(StatewiseTestingDetails[Date]=covid_19_india[[#This Row],[Date]]) * (StatewiseTestingDetails[State]=covid_19_india[[#This Row],[State/UnionTerritory]]),0)),0)</f>
        <v>7833289</v>
      </c>
      <c r="J17849" cm="1">
        <f t="array" ref="J17849">IFERROR(INDEX(StatewiseTestingDetails[Positive],MATCH(1,(StatewiseTestingDetails[Date]=covid_19_india[[#This Row],[Date]]) * (StatewiseTestingDetails[State]=covid_19_india[[#This Row],[State/UnionTerritory]]),0),0),0)</f>
        <v>0</v>
      </c>
      <c r="K17849" cm="1">
        <f t="array" ref="K17849">IFERROR(INDEX(covid_vaccine_statewise[Total Individuals Vaccinated],MATCH(1,(covid_vaccine_statewise[Updated On]=covid_19_india[[#This Row],[Date]])*(covid_vaccine_statewise[State]=covid_19_india[[#This Row],[State/UnionTerritory]]),0)),0)</f>
        <v>46143</v>
      </c>
      <c r="L17849">
        <f>IFERROR(covid_19_india[[#This Row],[Deaths]]/covid_19_india[[#This Row],[Confirmed]],0)</f>
        <v>1.7802978260180301E-2</v>
      </c>
      <c r="M17849">
        <f>IFERROR(covid_19_india[[#This Row],[Cured]]/covid_19_india[[#This Row],[Confirmed]],0)</f>
        <v>0.97093078557160828</v>
      </c>
      <c r="N17849">
        <f>IFERROR(covid_19_india[[#This Row],[Positive]]/covid_19_india[[#This Row],[Total_Tests]],0)</f>
        <v>0</v>
      </c>
      <c r="O17849" t="str">
        <f>IF(covid_19_india[[#This Row],[Date]]&lt;GETPIVOTDATA("Minimum Vaccination Date",$R$1),"Pre Vaccination","Post Vaccination")</f>
        <v>Post Vaccination</v>
      </c>
      <c r="P17849" t="str">
        <f>TEXT(covid_19_india[[#This Row],[Date]],"dddd")</f>
        <v>Sunday</v>
      </c>
      <c r="Q17849">
        <f>IFERROR(covid_19_india[[#This Row],[Total_Vaccinations]]/covid_19_india[[#This Row],[Confirmed]],0)</f>
        <v>8.1278601549371693E-2</v>
      </c>
    </row>
    <row r="17850" spans="1:17" x14ac:dyDescent="0.3">
      <c r="A17850">
        <v>10982</v>
      </c>
      <c r="B17850" s="1">
        <v>44221</v>
      </c>
      <c r="C17850" s="2">
        <v>0.33333333333333331</v>
      </c>
      <c r="D17850" t="s">
        <v>23</v>
      </c>
      <c r="E17850">
        <v>551665</v>
      </c>
      <c r="F17850">
        <v>10115</v>
      </c>
      <c r="G17850">
        <v>568103</v>
      </c>
      <c r="H17850">
        <f>ABS(covid_19_india[[#This Row],[Confirmed]]-(covid_19_india[[#This Row],[Cured]]+covid_19_india[[#This Row],[Deaths]]))</f>
        <v>6323</v>
      </c>
      <c r="I17850" cm="1">
        <f t="array" ref="I17850">IFERROR(INDEX(StatewiseTestingDetails[TotalSamples],MATCH(1,(StatewiseTestingDetails[Date]=covid_19_india[[#This Row],[Date]]) * (StatewiseTestingDetails[State]=covid_19_india[[#This Row],[State/UnionTerritory]]),0)),0)</f>
        <v>7851532</v>
      </c>
      <c r="J17850" cm="1">
        <f t="array" ref="J17850">IFERROR(INDEX(StatewiseTestingDetails[Positive],MATCH(1,(StatewiseTestingDetails[Date]=covid_19_india[[#This Row],[Date]]) * (StatewiseTestingDetails[State]=covid_19_india[[#This Row],[State/UnionTerritory]]),0),0),0)</f>
        <v>0</v>
      </c>
      <c r="K17850" cm="1">
        <f t="array" ref="K17850">IFERROR(INDEX(covid_vaccine_statewise[Total Individuals Vaccinated],MATCH(1,(covid_vaccine_statewise[Updated On]=covid_19_india[[#This Row],[Date]])*(covid_vaccine_statewise[State]=covid_19_india[[#This Row],[State/UnionTerritory]]),0)),0)</f>
        <v>87815</v>
      </c>
      <c r="L17850">
        <f>IFERROR(covid_19_india[[#This Row],[Deaths]]/covid_19_india[[#This Row],[Confirmed]],0)</f>
        <v>1.7804869891551355E-2</v>
      </c>
      <c r="M17850">
        <f>IFERROR(covid_19_india[[#This Row],[Cured]]/covid_19_india[[#This Row],[Confirmed]],0)</f>
        <v>0.9710651061515253</v>
      </c>
      <c r="N17850">
        <f>IFERROR(covid_19_india[[#This Row],[Positive]]/covid_19_india[[#This Row],[Total_Tests]],0)</f>
        <v>0</v>
      </c>
      <c r="O17850" t="str">
        <f>IF(covid_19_india[[#This Row],[Date]]&lt;GETPIVOTDATA("Minimum Vaccination Date",$R$1),"Pre Vaccination","Post Vaccination")</f>
        <v>Post Vaccination</v>
      </c>
      <c r="P17850" t="str">
        <f>TEXT(covid_19_india[[#This Row],[Date]],"dddd")</f>
        <v>Monday</v>
      </c>
      <c r="Q17850">
        <f>IFERROR(covid_19_india[[#This Row],[Total_Vaccinations]]/covid_19_india[[#This Row],[Confirmed]],0)</f>
        <v>0.1545758427609078</v>
      </c>
    </row>
    <row r="17851" spans="1:17" x14ac:dyDescent="0.3">
      <c r="A17851">
        <v>11018</v>
      </c>
      <c r="B17851" s="1">
        <v>44222</v>
      </c>
      <c r="C17851" s="2">
        <v>0.33333333333333331</v>
      </c>
      <c r="D17851" t="s">
        <v>23</v>
      </c>
      <c r="E17851">
        <v>552082</v>
      </c>
      <c r="F17851">
        <v>10122</v>
      </c>
      <c r="G17851">
        <v>568355</v>
      </c>
      <c r="H17851">
        <f>ABS(covid_19_india[[#This Row],[Confirmed]]-(covid_19_india[[#This Row],[Cured]]+covid_19_india[[#This Row],[Deaths]]))</f>
        <v>6151</v>
      </c>
      <c r="I17851" cm="1">
        <f t="array" ref="I17851">IFERROR(INDEX(StatewiseTestingDetails[TotalSamples],MATCH(1,(StatewiseTestingDetails[Date]=covid_19_india[[#This Row],[Date]]) * (StatewiseTestingDetails[State]=covid_19_india[[#This Row],[State/UnionTerritory]]),0)),0)</f>
        <v>7876899</v>
      </c>
      <c r="J17851" cm="1">
        <f t="array" ref="J17851">IFERROR(INDEX(StatewiseTestingDetails[Positive],MATCH(1,(StatewiseTestingDetails[Date]=covid_19_india[[#This Row],[Date]]) * (StatewiseTestingDetails[State]=covid_19_india[[#This Row],[State/UnionTerritory]]),0),0),0)</f>
        <v>0</v>
      </c>
      <c r="K17851" cm="1">
        <f t="array" ref="K17851">IFERROR(INDEX(covid_vaccine_statewise[Total Individuals Vaccinated],MATCH(1,(covid_vaccine_statewise[Updated On]=covid_19_india[[#This Row],[Date]])*(covid_vaccine_statewise[State]=covid_19_india[[#This Row],[State/UnionTerritory]]),0)),0)</f>
        <v>88627</v>
      </c>
      <c r="L17851">
        <f>IFERROR(covid_19_india[[#This Row],[Deaths]]/covid_19_india[[#This Row],[Confirmed]],0)</f>
        <v>1.7809291727881343E-2</v>
      </c>
      <c r="M17851">
        <f>IFERROR(covid_19_india[[#This Row],[Cured]]/covid_19_india[[#This Row],[Confirmed]],0)</f>
        <v>0.97136824695832713</v>
      </c>
      <c r="N17851">
        <f>IFERROR(covid_19_india[[#This Row],[Positive]]/covid_19_india[[#This Row],[Total_Tests]],0)</f>
        <v>0</v>
      </c>
      <c r="O17851" t="str">
        <f>IF(covid_19_india[[#This Row],[Date]]&lt;GETPIVOTDATA("Minimum Vaccination Date",$R$1),"Pre Vaccination","Post Vaccination")</f>
        <v>Post Vaccination</v>
      </c>
      <c r="P17851" t="str">
        <f>TEXT(covid_19_india[[#This Row],[Date]],"dddd")</f>
        <v>Tuesday</v>
      </c>
      <c r="Q17851">
        <f>IFERROR(covid_19_india[[#This Row],[Total_Vaccinations]]/covid_19_india[[#This Row],[Confirmed]],0)</f>
        <v>0.15593599071003159</v>
      </c>
    </row>
    <row r="17852" spans="1:17" x14ac:dyDescent="0.3">
      <c r="A17852">
        <v>11054</v>
      </c>
      <c r="B17852" s="1">
        <v>44223</v>
      </c>
      <c r="C17852" s="2">
        <v>0.33333333333333331</v>
      </c>
      <c r="D17852" t="s">
        <v>23</v>
      </c>
      <c r="E17852">
        <v>552491</v>
      </c>
      <c r="F17852">
        <v>10131</v>
      </c>
      <c r="G17852">
        <v>568650</v>
      </c>
      <c r="H17852">
        <f>ABS(covid_19_india[[#This Row],[Confirmed]]-(covid_19_india[[#This Row],[Cured]]+covid_19_india[[#This Row],[Deaths]]))</f>
        <v>6028</v>
      </c>
      <c r="I17852" cm="1">
        <f t="array" ref="I17852">IFERROR(INDEX(StatewiseTestingDetails[TotalSamples],MATCH(1,(StatewiseTestingDetails[Date]=covid_19_india[[#This Row],[Date]]) * (StatewiseTestingDetails[State]=covid_19_india[[#This Row],[State/UnionTerritory]]),0)),0)</f>
        <v>7894508</v>
      </c>
      <c r="J17852" cm="1">
        <f t="array" ref="J17852">IFERROR(INDEX(StatewiseTestingDetails[Positive],MATCH(1,(StatewiseTestingDetails[Date]=covid_19_india[[#This Row],[Date]]) * (StatewiseTestingDetails[State]=covid_19_india[[#This Row],[State/UnionTerritory]]),0),0),0)</f>
        <v>0</v>
      </c>
      <c r="K17852" cm="1">
        <f t="array" ref="K17852">IFERROR(INDEX(covid_vaccine_statewise[Total Individuals Vaccinated],MATCH(1,(covid_vaccine_statewise[Updated On]=covid_19_india[[#This Row],[Date]])*(covid_vaccine_statewise[State]=covid_19_india[[#This Row],[State/UnionTerritory]]),0)),0)</f>
        <v>130937</v>
      </c>
      <c r="L17852">
        <f>IFERROR(covid_19_india[[#This Row],[Deaths]]/covid_19_india[[#This Row],[Confirmed]],0)</f>
        <v>1.7815879715114745E-2</v>
      </c>
      <c r="M17852">
        <f>IFERROR(covid_19_india[[#This Row],[Cured]]/covid_19_india[[#This Row],[Confirmed]],0)</f>
        <v>0.97158357513408955</v>
      </c>
      <c r="N17852">
        <f>IFERROR(covid_19_india[[#This Row],[Positive]]/covid_19_india[[#This Row],[Total_Tests]],0)</f>
        <v>0</v>
      </c>
      <c r="O17852" t="str">
        <f>IF(covid_19_india[[#This Row],[Date]]&lt;GETPIVOTDATA("Minimum Vaccination Date",$R$1),"Pre Vaccination","Post Vaccination")</f>
        <v>Post Vaccination</v>
      </c>
      <c r="P17852" t="str">
        <f>TEXT(covid_19_india[[#This Row],[Date]],"dddd")</f>
        <v>Wednesday</v>
      </c>
      <c r="Q17852">
        <f>IFERROR(covid_19_india[[#This Row],[Total_Vaccinations]]/covid_19_india[[#This Row],[Confirmed]],0)</f>
        <v>0.23025938626571704</v>
      </c>
    </row>
    <row r="17853" spans="1:17" x14ac:dyDescent="0.3">
      <c r="A17853">
        <v>11090</v>
      </c>
      <c r="B17853" s="1">
        <v>44224</v>
      </c>
      <c r="C17853" s="2">
        <v>0.33333333333333331</v>
      </c>
      <c r="D17853" t="s">
        <v>23</v>
      </c>
      <c r="E17853">
        <v>552877</v>
      </c>
      <c r="F17853">
        <v>10139</v>
      </c>
      <c r="G17853">
        <v>568884</v>
      </c>
      <c r="H17853">
        <f>ABS(covid_19_india[[#This Row],[Confirmed]]-(covid_19_india[[#This Row],[Cured]]+covid_19_india[[#This Row],[Deaths]]))</f>
        <v>5868</v>
      </c>
      <c r="I17853" cm="1">
        <f t="array" ref="I17853">IFERROR(INDEX(StatewiseTestingDetails[TotalSamples],MATCH(1,(StatewiseTestingDetails[Date]=covid_19_india[[#This Row],[Date]]) * (StatewiseTestingDetails[State]=covid_19_india[[#This Row],[State/UnionTerritory]]),0)),0)</f>
        <v>7919637</v>
      </c>
      <c r="J17853" cm="1">
        <f t="array" ref="J17853">IFERROR(INDEX(StatewiseTestingDetails[Positive],MATCH(1,(StatewiseTestingDetails[Date]=covid_19_india[[#This Row],[Date]]) * (StatewiseTestingDetails[State]=covid_19_india[[#This Row],[State/UnionTerritory]]),0),0),0)</f>
        <v>0</v>
      </c>
      <c r="K17853" cm="1">
        <f t="array" ref="K17853">IFERROR(INDEX(covid_vaccine_statewise[Total Individuals Vaccinated],MATCH(1,(covid_vaccine_statewise[Updated On]=covid_19_india[[#This Row],[Date]])*(covid_vaccine_statewise[State]=covid_19_india[[#This Row],[State/UnionTerritory]]),0)),0)</f>
        <v>161415</v>
      </c>
      <c r="L17853">
        <f>IFERROR(covid_19_india[[#This Row],[Deaths]]/covid_19_india[[#This Row],[Confirmed]],0)</f>
        <v>1.7822614100589926E-2</v>
      </c>
      <c r="M17853">
        <f>IFERROR(covid_19_india[[#This Row],[Cured]]/covid_19_india[[#This Row],[Confirmed]],0)</f>
        <v>0.97186245350545986</v>
      </c>
      <c r="N17853">
        <f>IFERROR(covid_19_india[[#This Row],[Positive]]/covid_19_india[[#This Row],[Total_Tests]],0)</f>
        <v>0</v>
      </c>
      <c r="O17853" t="str">
        <f>IF(covid_19_india[[#This Row],[Date]]&lt;GETPIVOTDATA("Minimum Vaccination Date",$R$1),"Pre Vaccination","Post Vaccination")</f>
        <v>Post Vaccination</v>
      </c>
      <c r="P17853" t="str">
        <f>TEXT(covid_19_india[[#This Row],[Date]],"dddd")</f>
        <v>Thursday</v>
      </c>
      <c r="Q17853">
        <f>IFERROR(covid_19_india[[#This Row],[Total_Vaccinations]]/covid_19_india[[#This Row],[Confirmed]],0)</f>
        <v>0.28373974307591704</v>
      </c>
    </row>
    <row r="17854" spans="1:17" x14ac:dyDescent="0.3">
      <c r="A17854">
        <v>11126</v>
      </c>
      <c r="B17854" s="1">
        <v>44225</v>
      </c>
      <c r="C17854" s="2">
        <v>0.33333333333333331</v>
      </c>
      <c r="D17854" t="s">
        <v>23</v>
      </c>
      <c r="E17854">
        <v>553244</v>
      </c>
      <c r="F17854">
        <v>10148</v>
      </c>
      <c r="G17854">
        <v>569173</v>
      </c>
      <c r="H17854">
        <f>ABS(covid_19_india[[#This Row],[Confirmed]]-(covid_19_india[[#This Row],[Cured]]+covid_19_india[[#This Row],[Deaths]]))</f>
        <v>5781</v>
      </c>
      <c r="I17854" cm="1">
        <f t="array" ref="I17854">IFERROR(INDEX(StatewiseTestingDetails[TotalSamples],MATCH(1,(StatewiseTestingDetails[Date]=covid_19_india[[#This Row],[Date]]) * (StatewiseTestingDetails[State]=covid_19_india[[#This Row],[State/UnionTerritory]]),0)),0)</f>
        <v>7944701</v>
      </c>
      <c r="J17854" cm="1">
        <f t="array" ref="J17854">IFERROR(INDEX(StatewiseTestingDetails[Positive],MATCH(1,(StatewiseTestingDetails[Date]=covid_19_india[[#This Row],[Date]]) * (StatewiseTestingDetails[State]=covid_19_india[[#This Row],[State/UnionTerritory]]),0),0),0)</f>
        <v>0</v>
      </c>
      <c r="K17854" cm="1">
        <f t="array" ref="K17854">IFERROR(INDEX(covid_vaccine_statewise[Total Individuals Vaccinated],MATCH(1,(covid_vaccine_statewise[Updated On]=covid_19_india[[#This Row],[Date]])*(covid_vaccine_statewise[State]=covid_19_india[[#This Row],[State/UnionTerritory]]),0)),0)</f>
        <v>191566</v>
      </c>
      <c r="L17854">
        <f>IFERROR(covid_19_india[[#This Row],[Deaths]]/covid_19_india[[#This Row],[Confirmed]],0)</f>
        <v>1.7829377008396392E-2</v>
      </c>
      <c r="M17854">
        <f>IFERROR(covid_19_india[[#This Row],[Cured]]/covid_19_india[[#This Row],[Confirmed]],0)</f>
        <v>0.97201378139862571</v>
      </c>
      <c r="N17854">
        <f>IFERROR(covid_19_india[[#This Row],[Positive]]/covid_19_india[[#This Row],[Total_Tests]],0)</f>
        <v>0</v>
      </c>
      <c r="O17854" t="str">
        <f>IF(covid_19_india[[#This Row],[Date]]&lt;GETPIVOTDATA("Minimum Vaccination Date",$R$1),"Pre Vaccination","Post Vaccination")</f>
        <v>Post Vaccination</v>
      </c>
      <c r="P17854" t="str">
        <f>TEXT(covid_19_india[[#This Row],[Date]],"dddd")</f>
        <v>Friday</v>
      </c>
      <c r="Q17854">
        <f>IFERROR(covid_19_india[[#This Row],[Total_Vaccinations]]/covid_19_india[[#This Row],[Confirmed]],0)</f>
        <v>0.33656902207237516</v>
      </c>
    </row>
    <row r="17855" spans="1:17" x14ac:dyDescent="0.3">
      <c r="A17855">
        <v>11162</v>
      </c>
      <c r="B17855" s="1">
        <v>44226</v>
      </c>
      <c r="C17855" s="2">
        <v>0.33333333333333331</v>
      </c>
      <c r="D17855" t="s">
        <v>23</v>
      </c>
      <c r="E17855">
        <v>553593</v>
      </c>
      <c r="F17855">
        <v>10155</v>
      </c>
      <c r="G17855">
        <v>569459</v>
      </c>
      <c r="H17855">
        <f>ABS(covid_19_india[[#This Row],[Confirmed]]-(covid_19_india[[#This Row],[Cured]]+covid_19_india[[#This Row],[Deaths]]))</f>
        <v>5711</v>
      </c>
      <c r="I17855" cm="1">
        <f t="array" ref="I17855">IFERROR(INDEX(StatewiseTestingDetails[TotalSamples],MATCH(1,(StatewiseTestingDetails[Date]=covid_19_india[[#This Row],[Date]]) * (StatewiseTestingDetails[State]=covid_19_india[[#This Row],[State/UnionTerritory]]),0)),0)</f>
        <v>7970808</v>
      </c>
      <c r="J17855" cm="1">
        <f t="array" ref="J17855">IFERROR(INDEX(StatewiseTestingDetails[Positive],MATCH(1,(StatewiseTestingDetails[Date]=covid_19_india[[#This Row],[Date]]) * (StatewiseTestingDetails[State]=covid_19_india[[#This Row],[State/UnionTerritory]]),0),0),0)</f>
        <v>0</v>
      </c>
      <c r="K17855" cm="1">
        <f t="array" ref="K17855">IFERROR(INDEX(covid_vaccine_statewise[Total Individuals Vaccinated],MATCH(1,(covid_vaccine_statewise[Updated On]=covid_19_india[[#This Row],[Date]])*(covid_vaccine_statewise[State]=covid_19_india[[#This Row],[State/UnionTerritory]]),0)),0)</f>
        <v>214018</v>
      </c>
      <c r="L17855">
        <f>IFERROR(covid_19_india[[#This Row],[Deaths]]/covid_19_india[[#This Row],[Confirmed]],0)</f>
        <v>1.7832714910116444E-2</v>
      </c>
      <c r="M17855">
        <f>IFERROR(covid_19_india[[#This Row],[Cured]]/covid_19_india[[#This Row],[Confirmed]],0)</f>
        <v>0.9721384682654941</v>
      </c>
      <c r="N17855">
        <f>IFERROR(covid_19_india[[#This Row],[Positive]]/covid_19_india[[#This Row],[Total_Tests]],0)</f>
        <v>0</v>
      </c>
      <c r="O17855" t="str">
        <f>IF(covid_19_india[[#This Row],[Date]]&lt;GETPIVOTDATA("Minimum Vaccination Date",$R$1),"Pre Vaccination","Post Vaccination")</f>
        <v>Post Vaccination</v>
      </c>
      <c r="P17855" t="str">
        <f>TEXT(covid_19_india[[#This Row],[Date]],"dddd")</f>
        <v>Saturday</v>
      </c>
      <c r="Q17855">
        <f>IFERROR(covid_19_india[[#This Row],[Total_Vaccinations]]/covid_19_india[[#This Row],[Confirmed]],0)</f>
        <v>0.37582688130313158</v>
      </c>
    </row>
    <row r="17856" spans="1:17" x14ac:dyDescent="0.3">
      <c r="A17856">
        <v>11198</v>
      </c>
      <c r="B17856" s="1">
        <v>44227</v>
      </c>
      <c r="C17856" s="2">
        <v>0.33333333333333331</v>
      </c>
      <c r="D17856" t="s">
        <v>23</v>
      </c>
      <c r="E17856">
        <v>553934</v>
      </c>
      <c r="F17856">
        <v>10164</v>
      </c>
      <c r="G17856">
        <v>569769</v>
      </c>
      <c r="H17856">
        <f>ABS(covid_19_india[[#This Row],[Confirmed]]-(covid_19_india[[#This Row],[Cured]]+covid_19_india[[#This Row],[Deaths]]))</f>
        <v>5671</v>
      </c>
      <c r="I17856" cm="1">
        <f t="array" ref="I17856">IFERROR(INDEX(StatewiseTestingDetails[TotalSamples],MATCH(1,(StatewiseTestingDetails[Date]=covid_19_india[[#This Row],[Date]]) * (StatewiseTestingDetails[State]=covid_19_india[[#This Row],[State/UnionTerritory]]),0)),0)</f>
        <v>7995854</v>
      </c>
      <c r="J17856" cm="1">
        <f t="array" ref="J17856">IFERROR(INDEX(StatewiseTestingDetails[Positive],MATCH(1,(StatewiseTestingDetails[Date]=covid_19_india[[#This Row],[Date]]) * (StatewiseTestingDetails[State]=covid_19_india[[#This Row],[State/UnionTerritory]]),0),0),0)</f>
        <v>0</v>
      </c>
      <c r="K17856" cm="1">
        <f t="array" ref="K17856">IFERROR(INDEX(covid_vaccine_statewise[Total Individuals Vaccinated],MATCH(1,(covid_vaccine_statewise[Updated On]=covid_19_india[[#This Row],[Date]])*(covid_vaccine_statewise[State]=covid_19_india[[#This Row],[State/UnionTerritory]]),0)),0)</f>
        <v>214256</v>
      </c>
      <c r="L17856">
        <f>IFERROR(covid_19_india[[#This Row],[Deaths]]/covid_19_india[[#This Row],[Confirmed]],0)</f>
        <v>1.7838808359177141E-2</v>
      </c>
      <c r="M17856">
        <f>IFERROR(covid_19_india[[#This Row],[Cured]]/covid_19_india[[#This Row],[Confirmed]],0)</f>
        <v>0.97220803518618948</v>
      </c>
      <c r="N17856">
        <f>IFERROR(covid_19_india[[#This Row],[Positive]]/covid_19_india[[#This Row],[Total_Tests]],0)</f>
        <v>0</v>
      </c>
      <c r="O17856" t="str">
        <f>IF(covid_19_india[[#This Row],[Date]]&lt;GETPIVOTDATA("Minimum Vaccination Date",$R$1),"Pre Vaccination","Post Vaccination")</f>
        <v>Post Vaccination</v>
      </c>
      <c r="P17856" t="str">
        <f>TEXT(covid_19_india[[#This Row],[Date]],"dddd")</f>
        <v>Sunday</v>
      </c>
      <c r="Q17856">
        <f>IFERROR(covid_19_india[[#This Row],[Total_Vaccinations]]/covid_19_india[[#This Row],[Confirmed]],0)</f>
        <v>0.37604011450254399</v>
      </c>
    </row>
    <row r="17857" spans="1:17" x14ac:dyDescent="0.3">
      <c r="A17857">
        <v>11234</v>
      </c>
      <c r="B17857" s="1">
        <v>44228</v>
      </c>
      <c r="C17857" s="2">
        <v>0.33333333333333331</v>
      </c>
      <c r="D17857" t="s">
        <v>23</v>
      </c>
      <c r="E17857">
        <v>554272</v>
      </c>
      <c r="F17857">
        <v>10173</v>
      </c>
      <c r="G17857">
        <v>569998</v>
      </c>
      <c r="H17857">
        <f>ABS(covid_19_india[[#This Row],[Confirmed]]-(covid_19_india[[#This Row],[Cured]]+covid_19_india[[#This Row],[Deaths]]))</f>
        <v>5553</v>
      </c>
      <c r="I17857" cm="1">
        <f t="array" ref="I17857">IFERROR(INDEX(StatewiseTestingDetails[TotalSamples],MATCH(1,(StatewiseTestingDetails[Date]=covid_19_india[[#This Row],[Date]]) * (StatewiseTestingDetails[State]=covid_19_india[[#This Row],[State/UnionTerritory]]),0)),0)</f>
        <v>8014022</v>
      </c>
      <c r="J17857" cm="1">
        <f t="array" ref="J17857">IFERROR(INDEX(StatewiseTestingDetails[Positive],MATCH(1,(StatewiseTestingDetails[Date]=covid_19_india[[#This Row],[Date]]) * (StatewiseTestingDetails[State]=covid_19_india[[#This Row],[State/UnionTerritory]]),0),0),0)</f>
        <v>0</v>
      </c>
      <c r="K17857" cm="1">
        <f t="array" ref="K17857">IFERROR(INDEX(covid_vaccine_statewise[Total Individuals Vaccinated],MATCH(1,(covid_vaccine_statewise[Updated On]=covid_19_india[[#This Row],[Date]])*(covid_vaccine_statewise[State]=covid_19_india[[#This Row],[State/UnionTerritory]]),0)),0)</f>
        <v>238178</v>
      </c>
      <c r="L17857">
        <f>IFERROR(covid_19_india[[#This Row],[Deaths]]/covid_19_india[[#This Row],[Confirmed]],0)</f>
        <v>1.7847431043617697E-2</v>
      </c>
      <c r="M17857">
        <f>IFERROR(covid_19_india[[#This Row],[Cured]]/covid_19_india[[#This Row],[Confirmed]],0)</f>
        <v>0.97241042951027901</v>
      </c>
      <c r="N17857">
        <f>IFERROR(covid_19_india[[#This Row],[Positive]]/covid_19_india[[#This Row],[Total_Tests]],0)</f>
        <v>0</v>
      </c>
      <c r="O17857" t="str">
        <f>IF(covid_19_india[[#This Row],[Date]]&lt;GETPIVOTDATA("Minimum Vaccination Date",$R$1),"Pre Vaccination","Post Vaccination")</f>
        <v>Post Vaccination</v>
      </c>
      <c r="P17857" t="str">
        <f>TEXT(covid_19_india[[#This Row],[Date]],"dddd")</f>
        <v>Monday</v>
      </c>
      <c r="Q17857">
        <f>IFERROR(covid_19_india[[#This Row],[Total_Vaccinations]]/covid_19_india[[#This Row],[Confirmed]],0)</f>
        <v>0.41785760651791759</v>
      </c>
    </row>
    <row r="17858" spans="1:17" x14ac:dyDescent="0.3">
      <c r="A17858">
        <v>11270</v>
      </c>
      <c r="B17858" s="1">
        <v>44229</v>
      </c>
      <c r="C17858" s="2">
        <v>0.33333333333333331</v>
      </c>
      <c r="D17858" t="s">
        <v>23</v>
      </c>
      <c r="E17858">
        <v>554578</v>
      </c>
      <c r="F17858">
        <v>10179</v>
      </c>
      <c r="G17858">
        <v>570177</v>
      </c>
      <c r="H17858">
        <f>ABS(covid_19_india[[#This Row],[Confirmed]]-(covid_19_india[[#This Row],[Cured]]+covid_19_india[[#This Row],[Deaths]]))</f>
        <v>5420</v>
      </c>
      <c r="I17858" cm="1">
        <f t="array" ref="I17858">IFERROR(INDEX(StatewiseTestingDetails[TotalSamples],MATCH(1,(StatewiseTestingDetails[Date]=covid_19_india[[#This Row],[Date]]) * (StatewiseTestingDetails[State]=covid_19_india[[#This Row],[State/UnionTerritory]]),0)),0)</f>
        <v>8036329</v>
      </c>
      <c r="J17858" cm="1">
        <f t="array" ref="J17858">IFERROR(INDEX(StatewiseTestingDetails[Positive],MATCH(1,(StatewiseTestingDetails[Date]=covid_19_india[[#This Row],[Date]]) * (StatewiseTestingDetails[State]=covid_19_india[[#This Row],[State/UnionTerritory]]),0),0),0)</f>
        <v>0</v>
      </c>
      <c r="K17858" cm="1">
        <f t="array" ref="K17858">IFERROR(INDEX(covid_vaccine_statewise[Total Individuals Vaccinated],MATCH(1,(covid_vaccine_statewise[Updated On]=covid_19_india[[#This Row],[Date]])*(covid_vaccine_statewise[State]=covid_19_india[[#This Row],[State/UnionTerritory]]),0)),0)</f>
        <v>259341</v>
      </c>
      <c r="L17858">
        <f>IFERROR(covid_19_india[[#This Row],[Deaths]]/covid_19_india[[#This Row],[Confirmed]],0)</f>
        <v>1.7852351112023108E-2</v>
      </c>
      <c r="M17858">
        <f>IFERROR(covid_19_india[[#This Row],[Cured]]/covid_19_india[[#This Row],[Confirmed]],0)</f>
        <v>0.97264182876545358</v>
      </c>
      <c r="N17858">
        <f>IFERROR(covid_19_india[[#This Row],[Positive]]/covid_19_india[[#This Row],[Total_Tests]],0)</f>
        <v>0</v>
      </c>
      <c r="O17858" t="str">
        <f>IF(covid_19_india[[#This Row],[Date]]&lt;GETPIVOTDATA("Minimum Vaccination Date",$R$1),"Pre Vaccination","Post Vaccination")</f>
        <v>Post Vaccination</v>
      </c>
      <c r="P17858" t="str">
        <f>TEXT(covid_19_india[[#This Row],[Date]],"dddd")</f>
        <v>Tuesday</v>
      </c>
      <c r="Q17858">
        <f>IFERROR(covid_19_india[[#This Row],[Total_Vaccinations]]/covid_19_india[[#This Row],[Confirmed]],0)</f>
        <v>0.45484296981463651</v>
      </c>
    </row>
    <row r="17859" spans="1:17" x14ac:dyDescent="0.3">
      <c r="A17859">
        <v>11306</v>
      </c>
      <c r="B17859" s="1">
        <v>44230</v>
      </c>
      <c r="C17859" s="2">
        <v>0.33333333333333331</v>
      </c>
      <c r="D17859" t="s">
        <v>23</v>
      </c>
      <c r="E17859">
        <v>554887</v>
      </c>
      <c r="F17859">
        <v>10188</v>
      </c>
      <c r="G17859">
        <v>570380</v>
      </c>
      <c r="H17859">
        <f>ABS(covid_19_india[[#This Row],[Confirmed]]-(covid_19_india[[#This Row],[Cured]]+covid_19_india[[#This Row],[Deaths]]))</f>
        <v>5305</v>
      </c>
      <c r="I17859" cm="1">
        <f t="array" ref="I17859">IFERROR(INDEX(StatewiseTestingDetails[TotalSamples],MATCH(1,(StatewiseTestingDetails[Date]=covid_19_india[[#This Row],[Date]]) * (StatewiseTestingDetails[State]=covid_19_india[[#This Row],[State/UnionTerritory]]),0)),0)</f>
        <v>8058141</v>
      </c>
      <c r="J17859" cm="1">
        <f t="array" ref="J17859">IFERROR(INDEX(StatewiseTestingDetails[Positive],MATCH(1,(StatewiseTestingDetails[Date]=covid_19_india[[#This Row],[Date]]) * (StatewiseTestingDetails[State]=covid_19_india[[#This Row],[State/UnionTerritory]]),0),0),0)</f>
        <v>0</v>
      </c>
      <c r="K17859" cm="1">
        <f t="array" ref="K17859">IFERROR(INDEX(covid_vaccine_statewise[Total Individuals Vaccinated],MATCH(1,(covid_vaccine_statewise[Updated On]=covid_19_india[[#This Row],[Date]])*(covid_vaccine_statewise[State]=covid_19_india[[#This Row],[State/UnionTerritory]]),0)),0)</f>
        <v>271828</v>
      </c>
      <c r="L17859">
        <f>IFERROR(covid_19_india[[#This Row],[Deaths]]/covid_19_india[[#This Row],[Confirmed]],0)</f>
        <v>1.7861776359619903E-2</v>
      </c>
      <c r="M17859">
        <f>IFERROR(covid_19_india[[#This Row],[Cured]]/covid_19_india[[#This Row],[Confirmed]],0)</f>
        <v>0.97283740664118656</v>
      </c>
      <c r="N17859">
        <f>IFERROR(covid_19_india[[#This Row],[Positive]]/covid_19_india[[#This Row],[Total_Tests]],0)</f>
        <v>0</v>
      </c>
      <c r="O17859" t="str">
        <f>IF(covid_19_india[[#This Row],[Date]]&lt;GETPIVOTDATA("Minimum Vaccination Date",$R$1),"Pre Vaccination","Post Vaccination")</f>
        <v>Post Vaccination</v>
      </c>
      <c r="P17859" t="str">
        <f>TEXT(covid_19_india[[#This Row],[Date]],"dddd")</f>
        <v>Wednesday</v>
      </c>
      <c r="Q17859">
        <f>IFERROR(covid_19_india[[#This Row],[Total_Vaccinations]]/covid_19_india[[#This Row],[Confirmed]],0)</f>
        <v>0.47657351239524526</v>
      </c>
    </row>
    <row r="17860" spans="1:17" x14ac:dyDescent="0.3">
      <c r="A17860">
        <v>11342</v>
      </c>
      <c r="B17860" s="1">
        <v>44231</v>
      </c>
      <c r="C17860" s="2">
        <v>0.33333333333333331</v>
      </c>
      <c r="D17860" t="s">
        <v>23</v>
      </c>
      <c r="E17860">
        <v>555190</v>
      </c>
      <c r="F17860">
        <v>10195</v>
      </c>
      <c r="G17860">
        <v>570581</v>
      </c>
      <c r="H17860">
        <f>ABS(covid_19_india[[#This Row],[Confirmed]]-(covid_19_india[[#This Row],[Cured]]+covid_19_india[[#This Row],[Deaths]]))</f>
        <v>5196</v>
      </c>
      <c r="I17860" cm="1">
        <f t="array" ref="I17860">IFERROR(INDEX(StatewiseTestingDetails[TotalSamples],MATCH(1,(StatewiseTestingDetails[Date]=covid_19_india[[#This Row],[Date]]) * (StatewiseTestingDetails[State]=covid_19_india[[#This Row],[State/UnionTerritory]]),0)),0)</f>
        <v>8081172</v>
      </c>
      <c r="J17860" cm="1">
        <f t="array" ref="J17860">IFERROR(INDEX(StatewiseTestingDetails[Positive],MATCH(1,(StatewiseTestingDetails[Date]=covid_19_india[[#This Row],[Date]]) * (StatewiseTestingDetails[State]=covid_19_india[[#This Row],[State/UnionTerritory]]),0),0),0)</f>
        <v>0</v>
      </c>
      <c r="K17860" cm="1">
        <f t="array" ref="K17860">IFERROR(INDEX(covid_vaccine_statewise[Total Individuals Vaccinated],MATCH(1,(covid_vaccine_statewise[Updated On]=covid_19_india[[#This Row],[Date]])*(covid_vaccine_statewise[State]=covid_19_india[[#This Row],[State/UnionTerritory]]),0)),0)</f>
        <v>290908</v>
      </c>
      <c r="L17860">
        <f>IFERROR(covid_19_india[[#This Row],[Deaths]]/covid_19_india[[#This Row],[Confirmed]],0)</f>
        <v>1.786775234366374E-2</v>
      </c>
      <c r="M17860">
        <f>IFERROR(covid_19_india[[#This Row],[Cured]]/covid_19_india[[#This Row],[Confirmed]],0)</f>
        <v>0.97302574042949208</v>
      </c>
      <c r="N17860">
        <f>IFERROR(covid_19_india[[#This Row],[Positive]]/covid_19_india[[#This Row],[Total_Tests]],0)</f>
        <v>0</v>
      </c>
      <c r="O17860" t="str">
        <f>IF(covid_19_india[[#This Row],[Date]]&lt;GETPIVOTDATA("Minimum Vaccination Date",$R$1),"Pre Vaccination","Post Vaccination")</f>
        <v>Post Vaccination</v>
      </c>
      <c r="P17860" t="str">
        <f>TEXT(covid_19_india[[#This Row],[Date]],"dddd")</f>
        <v>Thursday</v>
      </c>
      <c r="Q17860">
        <f>IFERROR(covid_19_india[[#This Row],[Total_Vaccinations]]/covid_19_india[[#This Row],[Confirmed]],0)</f>
        <v>0.50984522793433362</v>
      </c>
    </row>
    <row r="17861" spans="1:17" x14ac:dyDescent="0.3">
      <c r="A17861">
        <v>11378</v>
      </c>
      <c r="B17861" s="1">
        <v>44232</v>
      </c>
      <c r="C17861" s="2">
        <v>0.33333333333333331</v>
      </c>
      <c r="D17861" t="s">
        <v>23</v>
      </c>
      <c r="E17861">
        <v>555491</v>
      </c>
      <c r="F17861">
        <v>10199</v>
      </c>
      <c r="G17861">
        <v>570787</v>
      </c>
      <c r="H17861">
        <f>ABS(covid_19_india[[#This Row],[Confirmed]]-(covid_19_india[[#This Row],[Cured]]+covid_19_india[[#This Row],[Deaths]]))</f>
        <v>5097</v>
      </c>
      <c r="I17861" cm="1">
        <f t="array" ref="I17861">IFERROR(INDEX(StatewiseTestingDetails[TotalSamples],MATCH(1,(StatewiseTestingDetails[Date]=covid_19_india[[#This Row],[Date]]) * (StatewiseTestingDetails[State]=covid_19_india[[#This Row],[State/UnionTerritory]]),0)),0)</f>
        <v>8104339</v>
      </c>
      <c r="J17861" cm="1">
        <f t="array" ref="J17861">IFERROR(INDEX(StatewiseTestingDetails[Positive],MATCH(1,(StatewiseTestingDetails[Date]=covid_19_india[[#This Row],[Date]]) * (StatewiseTestingDetails[State]=covid_19_india[[#This Row],[State/UnionTerritory]]),0),0),0)</f>
        <v>0</v>
      </c>
      <c r="K17861" cm="1">
        <f t="array" ref="K17861">IFERROR(INDEX(covid_vaccine_statewise[Total Individuals Vaccinated],MATCH(1,(covid_vaccine_statewise[Updated On]=covid_19_india[[#This Row],[Date]])*(covid_vaccine_statewise[State]=covid_19_india[[#This Row],[State/UnionTerritory]]),0)),0)</f>
        <v>314065</v>
      </c>
      <c r="L17861">
        <f>IFERROR(covid_19_india[[#This Row],[Deaths]]/covid_19_india[[#This Row],[Confirmed]],0)</f>
        <v>1.7868311646901558E-2</v>
      </c>
      <c r="M17861">
        <f>IFERROR(covid_19_india[[#This Row],[Cured]]/covid_19_india[[#This Row],[Confirmed]],0)</f>
        <v>0.97320191244720011</v>
      </c>
      <c r="N17861">
        <f>IFERROR(covid_19_india[[#This Row],[Positive]]/covid_19_india[[#This Row],[Total_Tests]],0)</f>
        <v>0</v>
      </c>
      <c r="O17861" t="str">
        <f>IF(covid_19_india[[#This Row],[Date]]&lt;GETPIVOTDATA("Minimum Vaccination Date",$R$1),"Pre Vaccination","Post Vaccination")</f>
        <v>Post Vaccination</v>
      </c>
      <c r="P17861" t="str">
        <f>TEXT(covid_19_india[[#This Row],[Date]],"dddd")</f>
        <v>Friday</v>
      </c>
      <c r="Q17861">
        <f>IFERROR(covid_19_india[[#This Row],[Total_Vaccinations]]/covid_19_india[[#This Row],[Confirmed]],0)</f>
        <v>0.55023152244182161</v>
      </c>
    </row>
    <row r="17862" spans="1:17" x14ac:dyDescent="0.3">
      <c r="A17862">
        <v>11414</v>
      </c>
      <c r="B17862" s="1">
        <v>44233</v>
      </c>
      <c r="C17862" s="2">
        <v>0.33333333333333331</v>
      </c>
      <c r="D17862" t="s">
        <v>23</v>
      </c>
      <c r="E17862">
        <v>555788</v>
      </c>
      <c r="F17862">
        <v>10201</v>
      </c>
      <c r="G17862">
        <v>570981</v>
      </c>
      <c r="H17862">
        <f>ABS(covid_19_india[[#This Row],[Confirmed]]-(covid_19_india[[#This Row],[Cured]]+covid_19_india[[#This Row],[Deaths]]))</f>
        <v>4992</v>
      </c>
      <c r="I17862" cm="1">
        <f t="array" ref="I17862">IFERROR(INDEX(StatewiseTestingDetails[TotalSamples],MATCH(1,(StatewiseTestingDetails[Date]=covid_19_india[[#This Row],[Date]]) * (StatewiseTestingDetails[State]=covid_19_india[[#This Row],[State/UnionTerritory]]),0)),0)</f>
        <v>8128350</v>
      </c>
      <c r="J17862" cm="1">
        <f t="array" ref="J17862">IFERROR(INDEX(StatewiseTestingDetails[Positive],MATCH(1,(StatewiseTestingDetails[Date]=covid_19_india[[#This Row],[Date]]) * (StatewiseTestingDetails[State]=covid_19_india[[#This Row],[State/UnionTerritory]]),0),0),0)</f>
        <v>0</v>
      </c>
      <c r="K17862" cm="1">
        <f t="array" ref="K17862">IFERROR(INDEX(covid_vaccine_statewise[Total Individuals Vaccinated],MATCH(1,(covid_vaccine_statewise[Updated On]=covid_19_india[[#This Row],[Date]])*(covid_vaccine_statewise[State]=covid_19_india[[#This Row],[State/UnionTerritory]]),0)),0)</f>
        <v>323825</v>
      </c>
      <c r="L17862">
        <f>IFERROR(covid_19_india[[#This Row],[Deaths]]/covid_19_india[[#This Row],[Confirmed]],0)</f>
        <v>1.7865743343473777E-2</v>
      </c>
      <c r="M17862">
        <f>IFERROR(covid_19_india[[#This Row],[Cured]]/covid_19_india[[#This Row],[Confirmed]],0)</f>
        <v>0.97339140882095898</v>
      </c>
      <c r="N17862">
        <f>IFERROR(covid_19_india[[#This Row],[Positive]]/covid_19_india[[#This Row],[Total_Tests]],0)</f>
        <v>0</v>
      </c>
      <c r="O17862" t="str">
        <f>IF(covid_19_india[[#This Row],[Date]]&lt;GETPIVOTDATA("Minimum Vaccination Date",$R$1),"Pre Vaccination","Post Vaccination")</f>
        <v>Post Vaccination</v>
      </c>
      <c r="P17862" t="str">
        <f>TEXT(covid_19_india[[#This Row],[Date]],"dddd")</f>
        <v>Saturday</v>
      </c>
      <c r="Q17862">
        <f>IFERROR(covid_19_india[[#This Row],[Total_Vaccinations]]/covid_19_india[[#This Row],[Confirmed]],0)</f>
        <v>0.56713796080780277</v>
      </c>
    </row>
    <row r="17863" spans="1:17" x14ac:dyDescent="0.3">
      <c r="A17863">
        <v>11450</v>
      </c>
      <c r="B17863" s="1">
        <v>44234</v>
      </c>
      <c r="C17863" s="2">
        <v>0.33333333333333331</v>
      </c>
      <c r="D17863" t="s">
        <v>23</v>
      </c>
      <c r="E17863">
        <v>556081</v>
      </c>
      <c r="F17863">
        <v>10202</v>
      </c>
      <c r="G17863">
        <v>571178</v>
      </c>
      <c r="H17863">
        <f>ABS(covid_19_india[[#This Row],[Confirmed]]-(covid_19_india[[#This Row],[Cured]]+covid_19_india[[#This Row],[Deaths]]))</f>
        <v>4895</v>
      </c>
      <c r="I17863" cm="1">
        <f t="array" ref="I17863">IFERROR(INDEX(StatewiseTestingDetails[TotalSamples],MATCH(1,(StatewiseTestingDetails[Date]=covid_19_india[[#This Row],[Date]]) * (StatewiseTestingDetails[State]=covid_19_india[[#This Row],[State/UnionTerritory]]),0)),0)</f>
        <v>8150715</v>
      </c>
      <c r="J17863" cm="1">
        <f t="array" ref="J17863">IFERROR(INDEX(StatewiseTestingDetails[Positive],MATCH(1,(StatewiseTestingDetails[Date]=covid_19_india[[#This Row],[Date]]) * (StatewiseTestingDetails[State]=covid_19_india[[#This Row],[State/UnionTerritory]]),0),0),0)</f>
        <v>0</v>
      </c>
      <c r="K17863" cm="1">
        <f t="array" ref="K17863">IFERROR(INDEX(covid_vaccine_statewise[Total Individuals Vaccinated],MATCH(1,(covid_vaccine_statewise[Updated On]=covid_19_india[[#This Row],[Date]])*(covid_vaccine_statewise[State]=covid_19_india[[#This Row],[State/UnionTerritory]]),0)),0)</f>
        <v>323859</v>
      </c>
      <c r="L17863">
        <f>IFERROR(covid_19_india[[#This Row],[Deaths]]/covid_19_india[[#This Row],[Confirmed]],0)</f>
        <v>1.7861332194167141E-2</v>
      </c>
      <c r="M17863">
        <f>IFERROR(covid_19_india[[#This Row],[Cured]]/covid_19_india[[#This Row],[Confirmed]],0)</f>
        <v>0.97356865985734742</v>
      </c>
      <c r="N17863">
        <f>IFERROR(covid_19_india[[#This Row],[Positive]]/covid_19_india[[#This Row],[Total_Tests]],0)</f>
        <v>0</v>
      </c>
      <c r="O17863" t="str">
        <f>IF(covid_19_india[[#This Row],[Date]]&lt;GETPIVOTDATA("Minimum Vaccination Date",$R$1),"Pre Vaccination","Post Vaccination")</f>
        <v>Post Vaccination</v>
      </c>
      <c r="P17863" t="str">
        <f>TEXT(covid_19_india[[#This Row],[Date]],"dddd")</f>
        <v>Sunday</v>
      </c>
      <c r="Q17863">
        <f>IFERROR(covid_19_india[[#This Row],[Total_Vaccinations]]/covid_19_india[[#This Row],[Confirmed]],0)</f>
        <v>0.56700188032452226</v>
      </c>
    </row>
    <row r="17864" spans="1:17" x14ac:dyDescent="0.3">
      <c r="A17864">
        <v>11486</v>
      </c>
      <c r="B17864" s="1">
        <v>44235</v>
      </c>
      <c r="C17864" s="2">
        <v>0.33333333333333331</v>
      </c>
      <c r="D17864" t="s">
        <v>23</v>
      </c>
      <c r="E17864">
        <v>556370</v>
      </c>
      <c r="F17864">
        <v>10207</v>
      </c>
      <c r="G17864">
        <v>571371</v>
      </c>
      <c r="H17864">
        <f>ABS(covid_19_india[[#This Row],[Confirmed]]-(covid_19_india[[#This Row],[Cured]]+covid_19_india[[#This Row],[Deaths]]))</f>
        <v>4794</v>
      </c>
      <c r="I17864" cm="1">
        <f t="array" ref="I17864">IFERROR(INDEX(StatewiseTestingDetails[TotalSamples],MATCH(1,(StatewiseTestingDetails[Date]=covid_19_india[[#This Row],[Date]]) * (StatewiseTestingDetails[State]=covid_19_india[[#This Row],[State/UnionTerritory]]),0)),0)</f>
        <v>8167828</v>
      </c>
      <c r="J17864" cm="1">
        <f t="array" ref="J17864">IFERROR(INDEX(StatewiseTestingDetails[Positive],MATCH(1,(StatewiseTestingDetails[Date]=covid_19_india[[#This Row],[Date]]) * (StatewiseTestingDetails[State]=covid_19_india[[#This Row],[State/UnionTerritory]]),0),0),0)</f>
        <v>0</v>
      </c>
      <c r="K17864" cm="1">
        <f t="array" ref="K17864">IFERROR(INDEX(covid_vaccine_statewise[Total Individuals Vaccinated],MATCH(1,(covid_vaccine_statewise[Updated On]=covid_19_india[[#This Row],[Date]])*(covid_vaccine_statewise[State]=covid_19_india[[#This Row],[State/UnionTerritory]]),0)),0)</f>
        <v>346113</v>
      </c>
      <c r="L17864">
        <f>IFERROR(covid_19_india[[#This Row],[Deaths]]/covid_19_india[[#This Row],[Confirmed]],0)</f>
        <v>1.7864049803017656E-2</v>
      </c>
      <c r="M17864">
        <f>IFERROR(covid_19_india[[#This Row],[Cured]]/covid_19_india[[#This Row],[Confirmed]],0)</f>
        <v>0.97374560486969064</v>
      </c>
      <c r="N17864">
        <f>IFERROR(covid_19_india[[#This Row],[Positive]]/covid_19_india[[#This Row],[Total_Tests]],0)</f>
        <v>0</v>
      </c>
      <c r="O17864" t="str">
        <f>IF(covid_19_india[[#This Row],[Date]]&lt;GETPIVOTDATA("Minimum Vaccination Date",$R$1),"Pre Vaccination","Post Vaccination")</f>
        <v>Post Vaccination</v>
      </c>
      <c r="P17864" t="str">
        <f>TEXT(covid_19_india[[#This Row],[Date]],"dddd")</f>
        <v>Monday</v>
      </c>
      <c r="Q17864">
        <f>IFERROR(covid_19_india[[#This Row],[Total_Vaccinations]]/covid_19_india[[#This Row],[Confirmed]],0)</f>
        <v>0.60575878019710483</v>
      </c>
    </row>
    <row r="17865" spans="1:17" x14ac:dyDescent="0.3">
      <c r="A17865">
        <v>11522</v>
      </c>
      <c r="B17865" s="1">
        <v>44236</v>
      </c>
      <c r="C17865" s="2">
        <v>0.33333333333333331</v>
      </c>
      <c r="D17865" t="s">
        <v>23</v>
      </c>
      <c r="E17865">
        <v>556649</v>
      </c>
      <c r="F17865">
        <v>10209</v>
      </c>
      <c r="G17865">
        <v>571490</v>
      </c>
      <c r="H17865">
        <f>ABS(covid_19_india[[#This Row],[Confirmed]]-(covid_19_india[[#This Row],[Cured]]+covid_19_india[[#This Row],[Deaths]]))</f>
        <v>4632</v>
      </c>
      <c r="I17865" cm="1">
        <f t="array" ref="I17865">IFERROR(INDEX(StatewiseTestingDetails[TotalSamples],MATCH(1,(StatewiseTestingDetails[Date]=covid_19_india[[#This Row],[Date]]) * (StatewiseTestingDetails[State]=covid_19_india[[#This Row],[State/UnionTerritory]]),0)),0)</f>
        <v>8188284</v>
      </c>
      <c r="J17865" cm="1">
        <f t="array" ref="J17865">IFERROR(INDEX(StatewiseTestingDetails[Positive],MATCH(1,(StatewiseTestingDetails[Date]=covid_19_india[[#This Row],[Date]]) * (StatewiseTestingDetails[State]=covid_19_india[[#This Row],[State/UnionTerritory]]),0),0),0)</f>
        <v>0</v>
      </c>
      <c r="K17865" cm="1">
        <f t="array" ref="K17865">IFERROR(INDEX(covid_vaccine_statewise[Total Individuals Vaccinated],MATCH(1,(covid_vaccine_statewise[Updated On]=covid_19_india[[#This Row],[Date]])*(covid_vaccine_statewise[State]=covid_19_india[[#This Row],[State/UnionTerritory]]),0)),0)</f>
        <v>372621</v>
      </c>
      <c r="L17865">
        <f>IFERROR(covid_19_india[[#This Row],[Deaths]]/covid_19_india[[#This Row],[Confirmed]],0)</f>
        <v>1.7863829638313882E-2</v>
      </c>
      <c r="M17865">
        <f>IFERROR(covid_19_india[[#This Row],[Cured]]/covid_19_india[[#This Row],[Confirmed]],0)</f>
        <v>0.97403104166302124</v>
      </c>
      <c r="N17865">
        <f>IFERROR(covid_19_india[[#This Row],[Positive]]/covid_19_india[[#This Row],[Total_Tests]],0)</f>
        <v>0</v>
      </c>
      <c r="O17865" t="str">
        <f>IF(covid_19_india[[#This Row],[Date]]&lt;GETPIVOTDATA("Minimum Vaccination Date",$R$1),"Pre Vaccination","Post Vaccination")</f>
        <v>Post Vaccination</v>
      </c>
      <c r="P17865" t="str">
        <f>TEXT(covid_19_india[[#This Row],[Date]],"dddd")</f>
        <v>Tuesday</v>
      </c>
      <c r="Q17865">
        <f>IFERROR(covid_19_india[[#This Row],[Total_Vaccinations]]/covid_19_india[[#This Row],[Confirmed]],0)</f>
        <v>0.65201665820924248</v>
      </c>
    </row>
    <row r="17866" spans="1:17" x14ac:dyDescent="0.3">
      <c r="A17866">
        <v>11558</v>
      </c>
      <c r="B17866" s="1">
        <v>44237</v>
      </c>
      <c r="C17866" s="2">
        <v>0.33333333333333331</v>
      </c>
      <c r="D17866" t="s">
        <v>23</v>
      </c>
      <c r="E17866">
        <v>556925</v>
      </c>
      <c r="F17866">
        <v>10215</v>
      </c>
      <c r="G17866">
        <v>571636</v>
      </c>
      <c r="H17866">
        <f>ABS(covid_19_india[[#This Row],[Confirmed]]-(covid_19_india[[#This Row],[Cured]]+covid_19_india[[#This Row],[Deaths]]))</f>
        <v>4496</v>
      </c>
      <c r="I17866" cm="1">
        <f t="array" ref="I17866">IFERROR(INDEX(StatewiseTestingDetails[TotalSamples],MATCH(1,(StatewiseTestingDetails[Date]=covid_19_india[[#This Row],[Date]]) * (StatewiseTestingDetails[State]=covid_19_india[[#This Row],[State/UnionTerritory]]),0)),0)</f>
        <v>8209892</v>
      </c>
      <c r="J17866" cm="1">
        <f t="array" ref="J17866">IFERROR(INDEX(StatewiseTestingDetails[Positive],MATCH(1,(StatewiseTestingDetails[Date]=covid_19_india[[#This Row],[Date]]) * (StatewiseTestingDetails[State]=covid_19_india[[#This Row],[State/UnionTerritory]]),0),0),0)</f>
        <v>0</v>
      </c>
      <c r="K17866" cm="1">
        <f t="array" ref="K17866">IFERROR(INDEX(covid_vaccine_statewise[Total Individuals Vaccinated],MATCH(1,(covid_vaccine_statewise[Updated On]=covid_19_india[[#This Row],[Date]])*(covid_vaccine_statewise[State]=covid_19_india[[#This Row],[State/UnionTerritory]]),0)),0)</f>
        <v>396442</v>
      </c>
      <c r="L17866">
        <f>IFERROR(covid_19_india[[#This Row],[Deaths]]/covid_19_india[[#This Row],[Confirmed]],0)</f>
        <v>1.7869763275930838E-2</v>
      </c>
      <c r="M17866">
        <f>IFERROR(covid_19_india[[#This Row],[Cured]]/covid_19_india[[#This Row],[Confirmed]],0)</f>
        <v>0.97426509177168685</v>
      </c>
      <c r="N17866">
        <f>IFERROR(covid_19_india[[#This Row],[Positive]]/covid_19_india[[#This Row],[Total_Tests]],0)</f>
        <v>0</v>
      </c>
      <c r="O17866" t="str">
        <f>IF(covid_19_india[[#This Row],[Date]]&lt;GETPIVOTDATA("Minimum Vaccination Date",$R$1),"Pre Vaccination","Post Vaccination")</f>
        <v>Post Vaccination</v>
      </c>
      <c r="P17866" t="str">
        <f>TEXT(covid_19_india[[#This Row],[Date]],"dddd")</f>
        <v>Wednesday</v>
      </c>
      <c r="Q17866">
        <f>IFERROR(covid_19_india[[#This Row],[Total_Vaccinations]]/covid_19_india[[#This Row],[Confirmed]],0)</f>
        <v>0.69352175160416774</v>
      </c>
    </row>
    <row r="17867" spans="1:17" x14ac:dyDescent="0.3">
      <c r="A17867">
        <v>11594</v>
      </c>
      <c r="B17867" s="1">
        <v>44238</v>
      </c>
      <c r="C17867" s="2">
        <v>0.33333333333333331</v>
      </c>
      <c r="D17867" t="s">
        <v>23</v>
      </c>
      <c r="E17867">
        <v>557208</v>
      </c>
      <c r="F17867">
        <v>10220</v>
      </c>
      <c r="G17867">
        <v>571815</v>
      </c>
      <c r="H17867">
        <f>ABS(covid_19_india[[#This Row],[Confirmed]]-(covid_19_india[[#This Row],[Cured]]+covid_19_india[[#This Row],[Deaths]]))</f>
        <v>4387</v>
      </c>
      <c r="I17867" cm="1">
        <f t="array" ref="I17867">IFERROR(INDEX(StatewiseTestingDetails[TotalSamples],MATCH(1,(StatewiseTestingDetails[Date]=covid_19_india[[#This Row],[Date]]) * (StatewiseTestingDetails[State]=covid_19_india[[#This Row],[State/UnionTerritory]]),0)),0)</f>
        <v>8231998</v>
      </c>
      <c r="J17867" cm="1">
        <f t="array" ref="J17867">IFERROR(INDEX(StatewiseTestingDetails[Positive],MATCH(1,(StatewiseTestingDetails[Date]=covid_19_india[[#This Row],[Date]]) * (StatewiseTestingDetails[State]=covid_19_india[[#This Row],[State/UnionTerritory]]),0),0),0)</f>
        <v>0</v>
      </c>
      <c r="K17867" cm="1">
        <f t="array" ref="K17867">IFERROR(INDEX(covid_vaccine_statewise[Total Individuals Vaccinated],MATCH(1,(covid_vaccine_statewise[Updated On]=covid_19_india[[#This Row],[Date]])*(covid_vaccine_statewise[State]=covid_19_india[[#This Row],[State/UnionTerritory]]),0)),0)</f>
        <v>421678</v>
      </c>
      <c r="L17867">
        <f>IFERROR(covid_19_india[[#This Row],[Deaths]]/covid_19_india[[#This Row],[Confirmed]],0)</f>
        <v>1.7872913442284654E-2</v>
      </c>
      <c r="M17867">
        <f>IFERROR(covid_19_india[[#This Row],[Cured]]/covid_19_india[[#This Row],[Confirmed]],0)</f>
        <v>0.97445502478948609</v>
      </c>
      <c r="N17867">
        <f>IFERROR(covid_19_india[[#This Row],[Positive]]/covid_19_india[[#This Row],[Total_Tests]],0)</f>
        <v>0</v>
      </c>
      <c r="O17867" t="str">
        <f>IF(covid_19_india[[#This Row],[Date]]&lt;GETPIVOTDATA("Minimum Vaccination Date",$R$1),"Pre Vaccination","Post Vaccination")</f>
        <v>Post Vaccination</v>
      </c>
      <c r="P17867" t="str">
        <f>TEXT(covid_19_india[[#This Row],[Date]],"dddd")</f>
        <v>Thursday</v>
      </c>
      <c r="Q17867">
        <f>IFERROR(covid_19_india[[#This Row],[Total_Vaccinations]]/covid_19_india[[#This Row],[Confirmed]],0)</f>
        <v>0.73743780768255462</v>
      </c>
    </row>
    <row r="17868" spans="1:17" x14ac:dyDescent="0.3">
      <c r="A17868">
        <v>11630</v>
      </c>
      <c r="B17868" s="1">
        <v>44239</v>
      </c>
      <c r="C17868" s="2">
        <v>0.33333333333333331</v>
      </c>
      <c r="D17868" t="s">
        <v>23</v>
      </c>
      <c r="E17868">
        <v>557494</v>
      </c>
      <c r="F17868">
        <v>10225</v>
      </c>
      <c r="G17868">
        <v>572032</v>
      </c>
      <c r="H17868">
        <f>ABS(covid_19_india[[#This Row],[Confirmed]]-(covid_19_india[[#This Row],[Cured]]+covid_19_india[[#This Row],[Deaths]]))</f>
        <v>4313</v>
      </c>
      <c r="I17868" cm="1">
        <f t="array" ref="I17868">IFERROR(INDEX(StatewiseTestingDetails[TotalSamples],MATCH(1,(StatewiseTestingDetails[Date]=covid_19_india[[#This Row],[Date]]) * (StatewiseTestingDetails[State]=covid_19_india[[#This Row],[State/UnionTerritory]]),0)),0)</f>
        <v>8256108</v>
      </c>
      <c r="J17868" cm="1">
        <f t="array" ref="J17868">IFERROR(INDEX(StatewiseTestingDetails[Positive],MATCH(1,(StatewiseTestingDetails[Date]=covid_19_india[[#This Row],[Date]]) * (StatewiseTestingDetails[State]=covid_19_india[[#This Row],[State/UnionTerritory]]),0),0),0)</f>
        <v>0</v>
      </c>
      <c r="K17868" cm="1">
        <f t="array" ref="K17868">IFERROR(INDEX(covid_vaccine_statewise[Total Individuals Vaccinated],MATCH(1,(covid_vaccine_statewise[Updated On]=covid_19_india[[#This Row],[Date]])*(covid_vaccine_statewise[State]=covid_19_india[[#This Row],[State/UnionTerritory]]),0)),0)</f>
        <v>451987</v>
      </c>
      <c r="L17868">
        <f>IFERROR(covid_19_india[[#This Row],[Deaths]]/covid_19_india[[#This Row],[Confirmed]],0)</f>
        <v>1.7874874132915643E-2</v>
      </c>
      <c r="M17868">
        <f>IFERROR(covid_19_india[[#This Row],[Cured]]/covid_19_india[[#This Row],[Confirmed]],0)</f>
        <v>0.97458533788319535</v>
      </c>
      <c r="N17868">
        <f>IFERROR(covid_19_india[[#This Row],[Positive]]/covid_19_india[[#This Row],[Total_Tests]],0)</f>
        <v>0</v>
      </c>
      <c r="O17868" t="str">
        <f>IF(covid_19_india[[#This Row],[Date]]&lt;GETPIVOTDATA("Minimum Vaccination Date",$R$1),"Pre Vaccination","Post Vaccination")</f>
        <v>Post Vaccination</v>
      </c>
      <c r="P17868" t="str">
        <f>TEXT(covid_19_india[[#This Row],[Date]],"dddd")</f>
        <v>Friday</v>
      </c>
      <c r="Q17868">
        <f>IFERROR(covid_19_india[[#This Row],[Total_Vaccinations]]/covid_19_india[[#This Row],[Confirmed]],0)</f>
        <v>0.79014285914074733</v>
      </c>
    </row>
    <row r="17869" spans="1:17" x14ac:dyDescent="0.3">
      <c r="A17869">
        <v>11666</v>
      </c>
      <c r="B17869" s="1">
        <v>44240</v>
      </c>
      <c r="C17869" s="2">
        <v>0.33333333333333331</v>
      </c>
      <c r="D17869" t="s">
        <v>23</v>
      </c>
      <c r="E17869">
        <v>557758</v>
      </c>
      <c r="F17869">
        <v>10229</v>
      </c>
      <c r="G17869">
        <v>572220</v>
      </c>
      <c r="H17869">
        <f>ABS(covid_19_india[[#This Row],[Confirmed]]-(covid_19_india[[#This Row],[Cured]]+covid_19_india[[#This Row],[Deaths]]))</f>
        <v>4233</v>
      </c>
      <c r="I17869" cm="1">
        <f t="array" ref="I17869">IFERROR(INDEX(StatewiseTestingDetails[TotalSamples],MATCH(1,(StatewiseTestingDetails[Date]=covid_19_india[[#This Row],[Date]]) * (StatewiseTestingDetails[State]=covid_19_india[[#This Row],[State/UnionTerritory]]),0)),0)</f>
        <v>8278163</v>
      </c>
      <c r="J17869" cm="1">
        <f t="array" ref="J17869">IFERROR(INDEX(StatewiseTestingDetails[Positive],MATCH(1,(StatewiseTestingDetails[Date]=covid_19_india[[#This Row],[Date]]) * (StatewiseTestingDetails[State]=covid_19_india[[#This Row],[State/UnionTerritory]]),0),0),0)</f>
        <v>0</v>
      </c>
      <c r="K17869" cm="1">
        <f t="array" ref="K17869">IFERROR(INDEX(covid_vaccine_statewise[Total Individuals Vaccinated],MATCH(1,(covid_vaccine_statewise[Updated On]=covid_19_india[[#This Row],[Date]])*(covid_vaccine_statewise[State]=covid_19_india[[#This Row],[State/UnionTerritory]]),0)),0)</f>
        <v>480743</v>
      </c>
      <c r="L17869">
        <f>IFERROR(covid_19_india[[#This Row],[Deaths]]/covid_19_india[[#This Row],[Confirmed]],0)</f>
        <v>1.7875991751424278E-2</v>
      </c>
      <c r="M17869">
        <f>IFERROR(covid_19_india[[#This Row],[Cured]]/covid_19_india[[#This Row],[Confirmed]],0)</f>
        <v>0.97472650379224779</v>
      </c>
      <c r="N17869">
        <f>IFERROR(covid_19_india[[#This Row],[Positive]]/covid_19_india[[#This Row],[Total_Tests]],0)</f>
        <v>0</v>
      </c>
      <c r="O17869" t="str">
        <f>IF(covid_19_india[[#This Row],[Date]]&lt;GETPIVOTDATA("Minimum Vaccination Date",$R$1),"Pre Vaccination","Post Vaccination")</f>
        <v>Post Vaccination</v>
      </c>
      <c r="P17869" t="str">
        <f>TEXT(covid_19_india[[#This Row],[Date]],"dddd")</f>
        <v>Saturday</v>
      </c>
      <c r="Q17869">
        <f>IFERROR(covid_19_india[[#This Row],[Total_Vaccinations]]/covid_19_india[[#This Row],[Confirmed]],0)</f>
        <v>0.84013666072489601</v>
      </c>
    </row>
    <row r="17870" spans="1:17" x14ac:dyDescent="0.3">
      <c r="A17870">
        <v>11702</v>
      </c>
      <c r="B17870" s="1">
        <v>44241</v>
      </c>
      <c r="C17870" s="2">
        <v>0.33333333333333331</v>
      </c>
      <c r="D17870" t="s">
        <v>23</v>
      </c>
      <c r="E17870">
        <v>558015</v>
      </c>
      <c r="F17870">
        <v>10230</v>
      </c>
      <c r="G17870">
        <v>572405</v>
      </c>
      <c r="H17870">
        <f>ABS(covid_19_india[[#This Row],[Confirmed]]-(covid_19_india[[#This Row],[Cured]]+covid_19_india[[#This Row],[Deaths]]))</f>
        <v>4160</v>
      </c>
      <c r="I17870" cm="1">
        <f t="array" ref="I17870">IFERROR(INDEX(StatewiseTestingDetails[TotalSamples],MATCH(1,(StatewiseTestingDetails[Date]=covid_19_india[[#This Row],[Date]]) * (StatewiseTestingDetails[State]=covid_19_india[[#This Row],[State/UnionTerritory]]),0)),0)</f>
        <v>8300367</v>
      </c>
      <c r="J17870" cm="1">
        <f t="array" ref="J17870">IFERROR(INDEX(StatewiseTestingDetails[Positive],MATCH(1,(StatewiseTestingDetails[Date]=covid_19_india[[#This Row],[Date]]) * (StatewiseTestingDetails[State]=covid_19_india[[#This Row],[State/UnionTerritory]]),0),0),0)</f>
        <v>0</v>
      </c>
      <c r="K17870" cm="1">
        <f t="array" ref="K17870">IFERROR(INDEX(covid_vaccine_statewise[Total Individuals Vaccinated],MATCH(1,(covid_vaccine_statewise[Updated On]=covid_19_india[[#This Row],[Date]])*(covid_vaccine_statewise[State]=covid_19_india[[#This Row],[State/UnionTerritory]]),0)),0)</f>
        <v>484229</v>
      </c>
      <c r="L17870">
        <f>IFERROR(covid_19_india[[#This Row],[Deaths]]/covid_19_india[[#This Row],[Confirmed]],0)</f>
        <v>1.7871961286152288E-2</v>
      </c>
      <c r="M17870">
        <f>IFERROR(covid_19_india[[#This Row],[Cured]]/covid_19_india[[#This Row],[Confirmed]],0)</f>
        <v>0.97486045719377012</v>
      </c>
      <c r="N17870">
        <f>IFERROR(covid_19_india[[#This Row],[Positive]]/covid_19_india[[#This Row],[Total_Tests]],0)</f>
        <v>0</v>
      </c>
      <c r="O17870" t="str">
        <f>IF(covid_19_india[[#This Row],[Date]]&lt;GETPIVOTDATA("Minimum Vaccination Date",$R$1),"Pre Vaccination","Post Vaccination")</f>
        <v>Post Vaccination</v>
      </c>
      <c r="P17870" t="str">
        <f>TEXT(covid_19_india[[#This Row],[Date]],"dddd")</f>
        <v>Sunday</v>
      </c>
      <c r="Q17870">
        <f>IFERROR(covid_19_india[[#This Row],[Total_Vaccinations]]/covid_19_india[[#This Row],[Confirmed]],0)</f>
        <v>0.84595522401097123</v>
      </c>
    </row>
    <row r="17871" spans="1:17" x14ac:dyDescent="0.3">
      <c r="A17871">
        <v>11738</v>
      </c>
      <c r="B17871" s="1">
        <v>44242</v>
      </c>
      <c r="C17871" s="2">
        <v>0.33333333333333331</v>
      </c>
      <c r="D17871" t="s">
        <v>23</v>
      </c>
      <c r="E17871">
        <v>558277</v>
      </c>
      <c r="F17871">
        <v>10232</v>
      </c>
      <c r="G17871">
        <v>572595</v>
      </c>
      <c r="H17871">
        <f>ABS(covid_19_india[[#This Row],[Confirmed]]-(covid_19_india[[#This Row],[Cured]]+covid_19_india[[#This Row],[Deaths]]))</f>
        <v>4086</v>
      </c>
      <c r="I17871" cm="1">
        <f t="array" ref="I17871">IFERROR(INDEX(StatewiseTestingDetails[TotalSamples],MATCH(1,(StatewiseTestingDetails[Date]=covid_19_india[[#This Row],[Date]]) * (StatewiseTestingDetails[State]=covid_19_india[[#This Row],[State/UnionTerritory]]),0)),0)</f>
        <v>8315899</v>
      </c>
      <c r="J17871" cm="1">
        <f t="array" ref="J17871">IFERROR(INDEX(StatewiseTestingDetails[Positive],MATCH(1,(StatewiseTestingDetails[Date]=covid_19_india[[#This Row],[Date]]) * (StatewiseTestingDetails[State]=covid_19_india[[#This Row],[State/UnionTerritory]]),0),0),0)</f>
        <v>0</v>
      </c>
      <c r="K17871" cm="1">
        <f t="array" ref="K17871">IFERROR(INDEX(covid_vaccine_statewise[Total Individuals Vaccinated],MATCH(1,(covid_vaccine_statewise[Updated On]=covid_19_india[[#This Row],[Date]])*(covid_vaccine_statewise[State]=covid_19_india[[#This Row],[State/UnionTerritory]]),0)),0)</f>
        <v>519678</v>
      </c>
      <c r="L17871">
        <f>IFERROR(covid_19_india[[#This Row],[Deaths]]/covid_19_india[[#This Row],[Confirmed]],0)</f>
        <v>1.7869523834472881E-2</v>
      </c>
      <c r="M17871">
        <f>IFERROR(covid_19_india[[#This Row],[Cured]]/covid_19_india[[#This Row],[Confirmed]],0)</f>
        <v>0.97499454239034566</v>
      </c>
      <c r="N17871">
        <f>IFERROR(covid_19_india[[#This Row],[Positive]]/covid_19_india[[#This Row],[Total_Tests]],0)</f>
        <v>0</v>
      </c>
      <c r="O17871" t="str">
        <f>IF(covid_19_india[[#This Row],[Date]]&lt;GETPIVOTDATA("Minimum Vaccination Date",$R$1),"Pre Vaccination","Post Vaccination")</f>
        <v>Post Vaccination</v>
      </c>
      <c r="P17871" t="str">
        <f>TEXT(covid_19_india[[#This Row],[Date]],"dddd")</f>
        <v>Monday</v>
      </c>
      <c r="Q17871">
        <f>IFERROR(covid_19_india[[#This Row],[Total_Vaccinations]]/covid_19_india[[#This Row],[Confirmed]],0)</f>
        <v>0.90758389437560583</v>
      </c>
    </row>
    <row r="17872" spans="1:17" x14ac:dyDescent="0.3">
      <c r="A17872">
        <v>11774</v>
      </c>
      <c r="B17872" s="1">
        <v>44243</v>
      </c>
      <c r="C17872" s="2">
        <v>0.33333333333333331</v>
      </c>
      <c r="D17872" t="s">
        <v>23</v>
      </c>
      <c r="E17872">
        <v>558535</v>
      </c>
      <c r="F17872">
        <v>10233</v>
      </c>
      <c r="G17872">
        <v>572728</v>
      </c>
      <c r="H17872">
        <f>ABS(covid_19_india[[#This Row],[Confirmed]]-(covid_19_india[[#This Row],[Cured]]+covid_19_india[[#This Row],[Deaths]]))</f>
        <v>3960</v>
      </c>
      <c r="I17872" cm="1">
        <f t="array" ref="I17872">IFERROR(INDEX(StatewiseTestingDetails[TotalSamples],MATCH(1,(StatewiseTestingDetails[Date]=covid_19_india[[#This Row],[Date]]) * (StatewiseTestingDetails[State]=covid_19_india[[#This Row],[State/UnionTerritory]]),0)),0)</f>
        <v>8335250</v>
      </c>
      <c r="J17872" cm="1">
        <f t="array" ref="J17872">IFERROR(INDEX(StatewiseTestingDetails[Positive],MATCH(1,(StatewiseTestingDetails[Date]=covid_19_india[[#This Row],[Date]]) * (StatewiseTestingDetails[State]=covid_19_india[[#This Row],[State/UnionTerritory]]),0),0),0)</f>
        <v>0</v>
      </c>
      <c r="K17872" cm="1">
        <f t="array" ref="K17872">IFERROR(INDEX(covid_vaccine_statewise[Total Individuals Vaccinated],MATCH(1,(covid_vaccine_statewise[Updated On]=covid_19_india[[#This Row],[Date]])*(covid_vaccine_statewise[State]=covid_19_india[[#This Row],[State/UnionTerritory]]),0)),0)</f>
        <v>521537</v>
      </c>
      <c r="L17872">
        <f>IFERROR(covid_19_india[[#This Row],[Deaths]]/covid_19_india[[#This Row],[Confirmed]],0)</f>
        <v>1.7867120168736293E-2</v>
      </c>
      <c r="M17872">
        <f>IFERROR(covid_19_india[[#This Row],[Cured]]/covid_19_india[[#This Row],[Confirmed]],0)</f>
        <v>0.97521860289701223</v>
      </c>
      <c r="N17872">
        <f>IFERROR(covid_19_india[[#This Row],[Positive]]/covid_19_india[[#This Row],[Total_Tests]],0)</f>
        <v>0</v>
      </c>
      <c r="O17872" t="str">
        <f>IF(covid_19_india[[#This Row],[Date]]&lt;GETPIVOTDATA("Minimum Vaccination Date",$R$1),"Pre Vaccination","Post Vaccination")</f>
        <v>Post Vaccination</v>
      </c>
      <c r="P17872" t="str">
        <f>TEXT(covid_19_india[[#This Row],[Date]],"dddd")</f>
        <v>Tuesday</v>
      </c>
      <c r="Q17872">
        <f>IFERROR(covid_19_india[[#This Row],[Total_Vaccinations]]/covid_19_india[[#This Row],[Confirmed]],0)</f>
        <v>0.91061900238856841</v>
      </c>
    </row>
    <row r="17873" spans="1:17" x14ac:dyDescent="0.3">
      <c r="A17873">
        <v>11810</v>
      </c>
      <c r="B17873" s="1">
        <v>44244</v>
      </c>
      <c r="C17873" s="2">
        <v>0.33333333333333331</v>
      </c>
      <c r="D17873" t="s">
        <v>23</v>
      </c>
      <c r="E17873">
        <v>558790</v>
      </c>
      <c r="F17873">
        <v>10235</v>
      </c>
      <c r="G17873">
        <v>572879</v>
      </c>
      <c r="H17873">
        <f>ABS(covid_19_india[[#This Row],[Confirmed]]-(covid_19_india[[#This Row],[Cured]]+covid_19_india[[#This Row],[Deaths]]))</f>
        <v>3854</v>
      </c>
      <c r="I17873" cm="1">
        <f t="array" ref="I17873">IFERROR(INDEX(StatewiseTestingDetails[TotalSamples],MATCH(1,(StatewiseTestingDetails[Date]=covid_19_india[[#This Row],[Date]]) * (StatewiseTestingDetails[State]=covid_19_india[[#This Row],[State/UnionTerritory]]),0)),0)</f>
        <v>8349281</v>
      </c>
      <c r="J17873" cm="1">
        <f t="array" ref="J17873">IFERROR(INDEX(StatewiseTestingDetails[Positive],MATCH(1,(StatewiseTestingDetails[Date]=covid_19_india[[#This Row],[Date]]) * (StatewiseTestingDetails[State]=covid_19_india[[#This Row],[State/UnionTerritory]]),0),0),0)</f>
        <v>0</v>
      </c>
      <c r="K17873" cm="1">
        <f t="array" ref="K17873">IFERROR(INDEX(covid_vaccine_statewise[Total Individuals Vaccinated],MATCH(1,(covid_vaccine_statewise[Updated On]=covid_19_india[[#This Row],[Date]])*(covid_vaccine_statewise[State]=covid_19_india[[#This Row],[State/UnionTerritory]]),0)),0)</f>
        <v>538752</v>
      </c>
      <c r="L17873">
        <f>IFERROR(covid_19_india[[#This Row],[Deaths]]/covid_19_india[[#This Row],[Confirmed]],0)</f>
        <v>1.7865901874566881E-2</v>
      </c>
      <c r="M17873">
        <f>IFERROR(covid_19_india[[#This Row],[Cured]]/covid_19_india[[#This Row],[Confirmed]],0)</f>
        <v>0.97540667400969494</v>
      </c>
      <c r="N17873">
        <f>IFERROR(covid_19_india[[#This Row],[Positive]]/covid_19_india[[#This Row],[Total_Tests]],0)</f>
        <v>0</v>
      </c>
      <c r="O17873" t="str">
        <f>IF(covid_19_india[[#This Row],[Date]]&lt;GETPIVOTDATA("Minimum Vaccination Date",$R$1),"Pre Vaccination","Post Vaccination")</f>
        <v>Post Vaccination</v>
      </c>
      <c r="P17873" t="str">
        <f>TEXT(covid_19_india[[#This Row],[Date]],"dddd")</f>
        <v>Wednesday</v>
      </c>
      <c r="Q17873">
        <f>IFERROR(covid_19_india[[#This Row],[Total_Vaccinations]]/covid_19_india[[#This Row],[Confirmed]],0)</f>
        <v>0.94042895620192046</v>
      </c>
    </row>
    <row r="17874" spans="1:17" x14ac:dyDescent="0.3">
      <c r="A17874">
        <v>11846</v>
      </c>
      <c r="B17874" s="1">
        <v>44245</v>
      </c>
      <c r="C17874" s="2">
        <v>0.33333333333333331</v>
      </c>
      <c r="D17874" t="s">
        <v>23</v>
      </c>
      <c r="E17874">
        <v>559039</v>
      </c>
      <c r="F17874">
        <v>10237</v>
      </c>
      <c r="G17874">
        <v>573012</v>
      </c>
      <c r="H17874">
        <f>ABS(covid_19_india[[#This Row],[Confirmed]]-(covid_19_india[[#This Row],[Cured]]+covid_19_india[[#This Row],[Deaths]]))</f>
        <v>3736</v>
      </c>
      <c r="I17874" cm="1">
        <f t="array" ref="I17874">IFERROR(INDEX(StatewiseTestingDetails[TotalSamples],MATCH(1,(StatewiseTestingDetails[Date]=covid_19_india[[#This Row],[Date]]) * (StatewiseTestingDetails[State]=covid_19_india[[#This Row],[State/UnionTerritory]]),0)),0)</f>
        <v>8368326</v>
      </c>
      <c r="J17874" cm="1">
        <f t="array" ref="J17874">IFERROR(INDEX(StatewiseTestingDetails[Positive],MATCH(1,(StatewiseTestingDetails[Date]=covid_19_india[[#This Row],[Date]]) * (StatewiseTestingDetails[State]=covid_19_india[[#This Row],[State/UnionTerritory]]),0),0),0)</f>
        <v>0</v>
      </c>
      <c r="K17874" cm="1">
        <f t="array" ref="K17874">IFERROR(INDEX(covid_vaccine_statewise[Total Individuals Vaccinated],MATCH(1,(covid_vaccine_statewise[Updated On]=covid_19_india[[#This Row],[Date]])*(covid_vaccine_statewise[State]=covid_19_india[[#This Row],[State/UnionTerritory]]),0)),0)</f>
        <v>544667</v>
      </c>
      <c r="L17874">
        <f>IFERROR(covid_19_india[[#This Row],[Deaths]]/covid_19_india[[#This Row],[Confirmed]],0)</f>
        <v>1.7865245404982792E-2</v>
      </c>
      <c r="M17874">
        <f>IFERROR(covid_19_india[[#This Row],[Cured]]/covid_19_india[[#This Row],[Confirmed]],0)</f>
        <v>0.97561482133009436</v>
      </c>
      <c r="N17874">
        <f>IFERROR(covid_19_india[[#This Row],[Positive]]/covid_19_india[[#This Row],[Total_Tests]],0)</f>
        <v>0</v>
      </c>
      <c r="O17874" t="str">
        <f>IF(covid_19_india[[#This Row],[Date]]&lt;GETPIVOTDATA("Minimum Vaccination Date",$R$1),"Pre Vaccination","Post Vaccination")</f>
        <v>Post Vaccination</v>
      </c>
      <c r="P17874" t="str">
        <f>TEXT(covid_19_india[[#This Row],[Date]],"dddd")</f>
        <v>Thursday</v>
      </c>
      <c r="Q17874">
        <f>IFERROR(covid_19_india[[#This Row],[Total_Vaccinations]]/covid_19_india[[#This Row],[Confirmed]],0)</f>
        <v>0.95053332216428277</v>
      </c>
    </row>
    <row r="17875" spans="1:17" x14ac:dyDescent="0.3">
      <c r="A17875">
        <v>11882</v>
      </c>
      <c r="B17875" s="1">
        <v>44246</v>
      </c>
      <c r="C17875" s="2">
        <v>0.33333333333333331</v>
      </c>
      <c r="D17875" t="s">
        <v>23</v>
      </c>
      <c r="E17875">
        <v>559282</v>
      </c>
      <c r="F17875">
        <v>10239</v>
      </c>
      <c r="G17875">
        <v>573193</v>
      </c>
      <c r="H17875">
        <f>ABS(covid_19_india[[#This Row],[Confirmed]]-(covid_19_india[[#This Row],[Cured]]+covid_19_india[[#This Row],[Deaths]]))</f>
        <v>3672</v>
      </c>
      <c r="I17875" cm="1">
        <f t="array" ref="I17875">IFERROR(INDEX(StatewiseTestingDetails[TotalSamples],MATCH(1,(StatewiseTestingDetails[Date]=covid_19_india[[#This Row],[Date]]) * (StatewiseTestingDetails[State]=covid_19_india[[#This Row],[State/UnionTerritory]]),0)),0)</f>
        <v>8388854</v>
      </c>
      <c r="J17875" cm="1">
        <f t="array" ref="J17875">IFERROR(INDEX(StatewiseTestingDetails[Positive],MATCH(1,(StatewiseTestingDetails[Date]=covid_19_india[[#This Row],[Date]]) * (StatewiseTestingDetails[State]=covid_19_india[[#This Row],[State/UnionTerritory]]),0),0),0)</f>
        <v>0</v>
      </c>
      <c r="K17875" cm="1">
        <f t="array" ref="K17875">IFERROR(INDEX(covid_vaccine_statewise[Total Individuals Vaccinated],MATCH(1,(covid_vaccine_statewise[Updated On]=covid_19_india[[#This Row],[Date]])*(covid_vaccine_statewise[State]=covid_19_india[[#This Row],[State/UnionTerritory]]),0)),0)</f>
        <v>596408</v>
      </c>
      <c r="L17875">
        <f>IFERROR(covid_19_india[[#This Row],[Deaths]]/covid_19_india[[#This Row],[Confirmed]],0)</f>
        <v>1.7863093233867127E-2</v>
      </c>
      <c r="M17875">
        <f>IFERROR(covid_19_india[[#This Row],[Cured]]/covid_19_india[[#This Row],[Confirmed]],0)</f>
        <v>0.97573068756945736</v>
      </c>
      <c r="N17875">
        <f>IFERROR(covid_19_india[[#This Row],[Positive]]/covid_19_india[[#This Row],[Total_Tests]],0)</f>
        <v>0</v>
      </c>
      <c r="O17875" t="str">
        <f>IF(covid_19_india[[#This Row],[Date]]&lt;GETPIVOTDATA("Minimum Vaccination Date",$R$1),"Pre Vaccination","Post Vaccination")</f>
        <v>Post Vaccination</v>
      </c>
      <c r="P17875" t="str">
        <f>TEXT(covid_19_india[[#This Row],[Date]],"dddd")</f>
        <v>Friday</v>
      </c>
      <c r="Q17875">
        <f>IFERROR(covid_19_india[[#This Row],[Total_Vaccinations]]/covid_19_india[[#This Row],[Confirmed]],0)</f>
        <v>1.0405011924430341</v>
      </c>
    </row>
    <row r="17876" spans="1:17" x14ac:dyDescent="0.3">
      <c r="A17876">
        <v>11918</v>
      </c>
      <c r="B17876" s="1">
        <v>44247</v>
      </c>
      <c r="C17876" s="2">
        <v>0.33333333333333331</v>
      </c>
      <c r="D17876" t="s">
        <v>23</v>
      </c>
      <c r="E17876">
        <v>559520</v>
      </c>
      <c r="F17876">
        <v>10242</v>
      </c>
      <c r="G17876">
        <v>573387</v>
      </c>
      <c r="H17876">
        <f>ABS(covid_19_india[[#This Row],[Confirmed]]-(covid_19_india[[#This Row],[Cured]]+covid_19_india[[#This Row],[Deaths]]))</f>
        <v>3625</v>
      </c>
      <c r="I17876" cm="1">
        <f t="array" ref="I17876">IFERROR(INDEX(StatewiseTestingDetails[TotalSamples],MATCH(1,(StatewiseTestingDetails[Date]=covid_19_india[[#This Row],[Date]]) * (StatewiseTestingDetails[State]=covid_19_india[[#This Row],[State/UnionTerritory]]),0)),0)</f>
        <v>8409392</v>
      </c>
      <c r="J17876" cm="1">
        <f t="array" ref="J17876">IFERROR(INDEX(StatewiseTestingDetails[Positive],MATCH(1,(StatewiseTestingDetails[Date]=covid_19_india[[#This Row],[Date]]) * (StatewiseTestingDetails[State]=covid_19_india[[#This Row],[State/UnionTerritory]]),0),0),0)</f>
        <v>0</v>
      </c>
      <c r="K17876" cm="1">
        <f t="array" ref="K17876">IFERROR(INDEX(covid_vaccine_statewise[Total Individuals Vaccinated],MATCH(1,(covid_vaccine_statewise[Updated On]=covid_19_india[[#This Row],[Date]])*(covid_vaccine_statewise[State]=covid_19_india[[#This Row],[State/UnionTerritory]]),0)),0)</f>
        <v>620329</v>
      </c>
      <c r="L17876">
        <f>IFERROR(covid_19_india[[#This Row],[Deaths]]/covid_19_india[[#This Row],[Confirmed]],0)</f>
        <v>1.7862281495743711E-2</v>
      </c>
      <c r="M17876">
        <f>IFERROR(covid_19_india[[#This Row],[Cured]]/covid_19_india[[#This Row],[Confirmed]],0)</f>
        <v>0.97581563586199194</v>
      </c>
      <c r="N17876">
        <f>IFERROR(covid_19_india[[#This Row],[Positive]]/covid_19_india[[#This Row],[Total_Tests]],0)</f>
        <v>0</v>
      </c>
      <c r="O17876" t="str">
        <f>IF(covid_19_india[[#This Row],[Date]]&lt;GETPIVOTDATA("Minimum Vaccination Date",$R$1),"Pre Vaccination","Post Vaccination")</f>
        <v>Post Vaccination</v>
      </c>
      <c r="P17876" t="str">
        <f>TEXT(covid_19_india[[#This Row],[Date]],"dddd")</f>
        <v>Saturday</v>
      </c>
      <c r="Q17876">
        <f>IFERROR(covid_19_india[[#This Row],[Total_Vaccinations]]/covid_19_india[[#This Row],[Confirmed]],0)</f>
        <v>1.0818679181774264</v>
      </c>
    </row>
    <row r="17877" spans="1:17" x14ac:dyDescent="0.3">
      <c r="A17877">
        <v>11954</v>
      </c>
      <c r="B17877" s="1">
        <v>44248</v>
      </c>
      <c r="C17877" s="2">
        <v>0.33333333333333331</v>
      </c>
      <c r="D17877" t="s">
        <v>23</v>
      </c>
      <c r="E17877">
        <v>559755</v>
      </c>
      <c r="F17877">
        <v>10246</v>
      </c>
      <c r="G17877">
        <v>573580</v>
      </c>
      <c r="H17877">
        <f>ABS(covid_19_india[[#This Row],[Confirmed]]-(covid_19_india[[#This Row],[Cured]]+covid_19_india[[#This Row],[Deaths]]))</f>
        <v>3579</v>
      </c>
      <c r="I17877" cm="1">
        <f t="array" ref="I17877">IFERROR(INDEX(StatewiseTestingDetails[TotalSamples],MATCH(1,(StatewiseTestingDetails[Date]=covid_19_india[[#This Row],[Date]]) * (StatewiseTestingDetails[State]=covid_19_india[[#This Row],[State/UnionTerritory]]),0)),0)</f>
        <v>8429395</v>
      </c>
      <c r="J17877" cm="1">
        <f t="array" ref="J17877">IFERROR(INDEX(StatewiseTestingDetails[Positive],MATCH(1,(StatewiseTestingDetails[Date]=covid_19_india[[#This Row],[Date]]) * (StatewiseTestingDetails[State]=covid_19_india[[#This Row],[State/UnionTerritory]]),0),0),0)</f>
        <v>0</v>
      </c>
      <c r="K17877" cm="1">
        <f t="array" ref="K17877">IFERROR(INDEX(covid_vaccine_statewise[Total Individuals Vaccinated],MATCH(1,(covid_vaccine_statewise[Updated On]=covid_19_india[[#This Row],[Date]])*(covid_vaccine_statewise[State]=covid_19_india[[#This Row],[State/UnionTerritory]]),0)),0)</f>
        <v>625050</v>
      </c>
      <c r="L17877">
        <f>IFERROR(covid_19_india[[#This Row],[Deaths]]/covid_19_india[[#This Row],[Confirmed]],0)</f>
        <v>1.7863244883015446E-2</v>
      </c>
      <c r="M17877">
        <f>IFERROR(covid_19_india[[#This Row],[Cured]]/covid_19_india[[#This Row],[Confirmed]],0)</f>
        <v>0.97589699780327066</v>
      </c>
      <c r="N17877">
        <f>IFERROR(covid_19_india[[#This Row],[Positive]]/covid_19_india[[#This Row],[Total_Tests]],0)</f>
        <v>0</v>
      </c>
      <c r="O17877" t="str">
        <f>IF(covid_19_india[[#This Row],[Date]]&lt;GETPIVOTDATA("Minimum Vaccination Date",$R$1),"Pre Vaccination","Post Vaccination")</f>
        <v>Post Vaccination</v>
      </c>
      <c r="P17877" t="str">
        <f>TEXT(covid_19_india[[#This Row],[Date]],"dddd")</f>
        <v>Sunday</v>
      </c>
      <c r="Q17877">
        <f>IFERROR(covid_19_india[[#This Row],[Total_Vaccinations]]/covid_19_india[[#This Row],[Confirmed]],0)</f>
        <v>1.0897346490463404</v>
      </c>
    </row>
    <row r="17878" spans="1:17" x14ac:dyDescent="0.3">
      <c r="A17878">
        <v>11990</v>
      </c>
      <c r="B17878" s="1">
        <v>44249</v>
      </c>
      <c r="C17878" s="2">
        <v>0.33333333333333331</v>
      </c>
      <c r="D17878" t="s">
        <v>23</v>
      </c>
      <c r="E17878">
        <v>559988</v>
      </c>
      <c r="F17878">
        <v>10249</v>
      </c>
      <c r="G17878">
        <v>573762</v>
      </c>
      <c r="H17878">
        <f>ABS(covid_19_india[[#This Row],[Confirmed]]-(covid_19_india[[#This Row],[Cured]]+covid_19_india[[#This Row],[Deaths]]))</f>
        <v>3525</v>
      </c>
      <c r="I17878" cm="1">
        <f t="array" ref="I17878">IFERROR(INDEX(StatewiseTestingDetails[TotalSamples],MATCH(1,(StatewiseTestingDetails[Date]=covid_19_india[[#This Row],[Date]]) * (StatewiseTestingDetails[State]=covid_19_india[[#This Row],[State/UnionTerritory]]),0)),0)</f>
        <v>8444507</v>
      </c>
      <c r="J17878" cm="1">
        <f t="array" ref="J17878">IFERROR(INDEX(StatewiseTestingDetails[Positive],MATCH(1,(StatewiseTestingDetails[Date]=covid_19_india[[#This Row],[Date]]) * (StatewiseTestingDetails[State]=covid_19_india[[#This Row],[State/UnionTerritory]]),0),0),0)</f>
        <v>0</v>
      </c>
      <c r="K17878" cm="1">
        <f t="array" ref="K17878">IFERROR(INDEX(covid_vaccine_statewise[Total Individuals Vaccinated],MATCH(1,(covid_vaccine_statewise[Updated On]=covid_19_india[[#This Row],[Date]])*(covid_vaccine_statewise[State]=covid_19_india[[#This Row],[State/UnionTerritory]]),0)),0)</f>
        <v>662851</v>
      </c>
      <c r="L17878">
        <f>IFERROR(covid_19_india[[#This Row],[Deaths]]/covid_19_india[[#This Row],[Confirmed]],0)</f>
        <v>1.7862807226689811E-2</v>
      </c>
      <c r="M17878">
        <f>IFERROR(covid_19_india[[#This Row],[Cured]]/covid_19_india[[#This Row],[Confirmed]],0)</f>
        <v>0.97599353041853587</v>
      </c>
      <c r="N17878">
        <f>IFERROR(covid_19_india[[#This Row],[Positive]]/covid_19_india[[#This Row],[Total_Tests]],0)</f>
        <v>0</v>
      </c>
      <c r="O17878" t="str">
        <f>IF(covid_19_india[[#This Row],[Date]]&lt;GETPIVOTDATA("Minimum Vaccination Date",$R$1),"Pre Vaccination","Post Vaccination")</f>
        <v>Post Vaccination</v>
      </c>
      <c r="P17878" t="str">
        <f>TEXT(covid_19_india[[#This Row],[Date]],"dddd")</f>
        <v>Monday</v>
      </c>
      <c r="Q17878">
        <f>IFERROR(covid_19_india[[#This Row],[Total_Vaccinations]]/covid_19_india[[#This Row],[Confirmed]],0)</f>
        <v>1.1552716980211306</v>
      </c>
    </row>
    <row r="17879" spans="1:17" x14ac:dyDescent="0.3">
      <c r="A17879">
        <v>12026</v>
      </c>
      <c r="B17879" s="1">
        <v>44250</v>
      </c>
      <c r="C17879" s="2">
        <v>0.33333333333333331</v>
      </c>
      <c r="D17879" t="s">
        <v>23</v>
      </c>
      <c r="E17879">
        <v>560219</v>
      </c>
      <c r="F17879">
        <v>10251</v>
      </c>
      <c r="G17879">
        <v>573910</v>
      </c>
      <c r="H17879">
        <f>ABS(covid_19_india[[#This Row],[Confirmed]]-(covid_19_india[[#This Row],[Cured]]+covid_19_india[[#This Row],[Deaths]]))</f>
        <v>3440</v>
      </c>
      <c r="I17879" cm="1">
        <f t="array" ref="I17879">IFERROR(INDEX(StatewiseTestingDetails[TotalSamples],MATCH(1,(StatewiseTestingDetails[Date]=covid_19_india[[#This Row],[Date]]) * (StatewiseTestingDetails[State]=covid_19_india[[#This Row],[State/UnionTerritory]]),0)),0)</f>
        <v>8462809</v>
      </c>
      <c r="J17879" cm="1">
        <f t="array" ref="J17879">IFERROR(INDEX(StatewiseTestingDetails[Positive],MATCH(1,(StatewiseTestingDetails[Date]=covid_19_india[[#This Row],[Date]]) * (StatewiseTestingDetails[State]=covid_19_india[[#This Row],[State/UnionTerritory]]),0),0),0)</f>
        <v>0</v>
      </c>
      <c r="K17879" cm="1">
        <f t="array" ref="K17879">IFERROR(INDEX(covid_vaccine_statewise[Total Individuals Vaccinated],MATCH(1,(covid_vaccine_statewise[Updated On]=covid_19_india[[#This Row],[Date]])*(covid_vaccine_statewise[State]=covid_19_india[[#This Row],[State/UnionTerritory]]),0)),0)</f>
        <v>712116</v>
      </c>
      <c r="L17879">
        <f>IFERROR(covid_19_india[[#This Row],[Deaths]]/covid_19_india[[#This Row],[Confirmed]],0)</f>
        <v>1.7861685630151069E-2</v>
      </c>
      <c r="M17879">
        <f>IFERROR(covid_19_india[[#This Row],[Cured]]/covid_19_india[[#This Row],[Confirmed]],0)</f>
        <v>0.97614434318969878</v>
      </c>
      <c r="N17879">
        <f>IFERROR(covid_19_india[[#This Row],[Positive]]/covid_19_india[[#This Row],[Total_Tests]],0)</f>
        <v>0</v>
      </c>
      <c r="O17879" t="str">
        <f>IF(covid_19_india[[#This Row],[Date]]&lt;GETPIVOTDATA("Minimum Vaccination Date",$R$1),"Pre Vaccination","Post Vaccination")</f>
        <v>Post Vaccination</v>
      </c>
      <c r="P17879" t="str">
        <f>TEXT(covid_19_india[[#This Row],[Date]],"dddd")</f>
        <v>Tuesday</v>
      </c>
      <c r="Q17879">
        <f>IFERROR(covid_19_india[[#This Row],[Total_Vaccinations]]/covid_19_india[[#This Row],[Confirmed]],0)</f>
        <v>1.2408147618964647</v>
      </c>
    </row>
    <row r="17880" spans="1:17" x14ac:dyDescent="0.3">
      <c r="A17880">
        <v>12062</v>
      </c>
      <c r="B17880" s="1">
        <v>44251</v>
      </c>
      <c r="C17880" s="2">
        <v>0.33333333333333331</v>
      </c>
      <c r="D17880" t="s">
        <v>23</v>
      </c>
      <c r="E17880">
        <v>560447</v>
      </c>
      <c r="F17880">
        <v>10253</v>
      </c>
      <c r="G17880">
        <v>574099</v>
      </c>
      <c r="H17880">
        <f>ABS(covid_19_india[[#This Row],[Confirmed]]-(covid_19_india[[#This Row],[Cured]]+covid_19_india[[#This Row],[Deaths]]))</f>
        <v>3399</v>
      </c>
      <c r="I17880" cm="1">
        <f t="array" ref="I17880">IFERROR(INDEX(StatewiseTestingDetails[TotalSamples],MATCH(1,(StatewiseTestingDetails[Date]=covid_19_india[[#This Row],[Date]]) * (StatewiseTestingDetails[State]=covid_19_india[[#This Row],[State/UnionTerritory]]),0)),0)</f>
        <v>8483021</v>
      </c>
      <c r="J17880" cm="1">
        <f t="array" ref="J17880">IFERROR(INDEX(StatewiseTestingDetails[Positive],MATCH(1,(StatewiseTestingDetails[Date]=covid_19_india[[#This Row],[Date]]) * (StatewiseTestingDetails[State]=covid_19_india[[#This Row],[State/UnionTerritory]]),0),0),0)</f>
        <v>0</v>
      </c>
      <c r="K17880" cm="1">
        <f t="array" ref="K17880">IFERROR(INDEX(covid_vaccine_statewise[Total Individuals Vaccinated],MATCH(1,(covid_vaccine_statewise[Updated On]=covid_19_india[[#This Row],[Date]])*(covid_vaccine_statewise[State]=covid_19_india[[#This Row],[State/UnionTerritory]]),0)),0)</f>
        <v>778861</v>
      </c>
      <c r="L17880">
        <f>IFERROR(covid_19_india[[#This Row],[Deaths]]/covid_19_india[[#This Row],[Confirmed]],0)</f>
        <v>1.7859289077319419E-2</v>
      </c>
      <c r="M17880">
        <f>IFERROR(covid_19_india[[#This Row],[Cured]]/covid_19_india[[#This Row],[Confirmed]],0)</f>
        <v>0.97622012928083834</v>
      </c>
      <c r="N17880">
        <f>IFERROR(covid_19_india[[#This Row],[Positive]]/covid_19_india[[#This Row],[Total_Tests]],0)</f>
        <v>0</v>
      </c>
      <c r="O17880" t="str">
        <f>IF(covid_19_india[[#This Row],[Date]]&lt;GETPIVOTDATA("Minimum Vaccination Date",$R$1),"Pre Vaccination","Post Vaccination")</f>
        <v>Post Vaccination</v>
      </c>
      <c r="P17880" t="str">
        <f>TEXT(covid_19_india[[#This Row],[Date]],"dddd")</f>
        <v>Wednesday</v>
      </c>
      <c r="Q17880">
        <f>IFERROR(covid_19_india[[#This Row],[Total_Vaccinations]]/covid_19_india[[#This Row],[Confirmed]],0)</f>
        <v>1.3566667073100633</v>
      </c>
    </row>
    <row r="17881" spans="1:17" x14ac:dyDescent="0.3">
      <c r="A17881">
        <v>12098</v>
      </c>
      <c r="B17881" s="1">
        <v>44252</v>
      </c>
      <c r="C17881" s="2">
        <v>0.33333333333333331</v>
      </c>
      <c r="D17881" t="s">
        <v>23</v>
      </c>
      <c r="E17881">
        <v>560668</v>
      </c>
      <c r="F17881">
        <v>10256</v>
      </c>
      <c r="G17881">
        <v>574301</v>
      </c>
      <c r="H17881">
        <f>ABS(covid_19_india[[#This Row],[Confirmed]]-(covid_19_india[[#This Row],[Cured]]+covid_19_india[[#This Row],[Deaths]]))</f>
        <v>3377</v>
      </c>
      <c r="I17881" cm="1">
        <f t="array" ref="I17881">IFERROR(INDEX(StatewiseTestingDetails[TotalSamples],MATCH(1,(StatewiseTestingDetails[Date]=covid_19_india[[#This Row],[Date]]) * (StatewiseTestingDetails[State]=covid_19_india[[#This Row],[State/UnionTerritory]]),0)),0)</f>
        <v>8503417</v>
      </c>
      <c r="J17881" cm="1">
        <f t="array" ref="J17881">IFERROR(INDEX(StatewiseTestingDetails[Positive],MATCH(1,(StatewiseTestingDetails[Date]=covid_19_india[[#This Row],[Date]]) * (StatewiseTestingDetails[State]=covid_19_india[[#This Row],[State/UnionTerritory]]),0),0),0)</f>
        <v>0</v>
      </c>
      <c r="K17881" cm="1">
        <f t="array" ref="K17881">IFERROR(INDEX(covid_vaccine_statewise[Total Individuals Vaccinated],MATCH(1,(covid_vaccine_statewise[Updated On]=covid_19_india[[#This Row],[Date]])*(covid_vaccine_statewise[State]=covid_19_india[[#This Row],[State/UnionTerritory]]),0)),0)</f>
        <v>864083</v>
      </c>
      <c r="L17881">
        <f>IFERROR(covid_19_india[[#This Row],[Deaths]]/covid_19_india[[#This Row],[Confirmed]],0)</f>
        <v>1.7858231136633925E-2</v>
      </c>
      <c r="M17881">
        <f>IFERROR(covid_19_india[[#This Row],[Cured]]/covid_19_india[[#This Row],[Confirmed]],0)</f>
        <v>0.97626157711722594</v>
      </c>
      <c r="N17881">
        <f>IFERROR(covid_19_india[[#This Row],[Positive]]/covid_19_india[[#This Row],[Total_Tests]],0)</f>
        <v>0</v>
      </c>
      <c r="O17881" t="str">
        <f>IF(covid_19_india[[#This Row],[Date]]&lt;GETPIVOTDATA("Minimum Vaccination Date",$R$1),"Pre Vaccination","Post Vaccination")</f>
        <v>Post Vaccination</v>
      </c>
      <c r="P17881" t="str">
        <f>TEXT(covid_19_india[[#This Row],[Date]],"dddd")</f>
        <v>Thursday</v>
      </c>
      <c r="Q17881">
        <f>IFERROR(covid_19_india[[#This Row],[Total_Vaccinations]]/covid_19_india[[#This Row],[Confirmed]],0)</f>
        <v>1.5045820919691939</v>
      </c>
    </row>
    <row r="17882" spans="1:17" x14ac:dyDescent="0.3">
      <c r="A17882">
        <v>12134</v>
      </c>
      <c r="B17882" s="1">
        <v>44253</v>
      </c>
      <c r="C17882" s="2">
        <v>0.33333333333333331</v>
      </c>
      <c r="D17882" t="s">
        <v>23</v>
      </c>
      <c r="E17882">
        <v>560887</v>
      </c>
      <c r="F17882">
        <v>10260</v>
      </c>
      <c r="G17882">
        <v>574500</v>
      </c>
      <c r="H17882">
        <f>ABS(covid_19_india[[#This Row],[Confirmed]]-(covid_19_india[[#This Row],[Cured]]+covid_19_india[[#This Row],[Deaths]]))</f>
        <v>3353</v>
      </c>
      <c r="I17882" cm="1">
        <f t="array" ref="I17882">IFERROR(INDEX(StatewiseTestingDetails[TotalSamples],MATCH(1,(StatewiseTestingDetails[Date]=covid_19_india[[#This Row],[Date]]) * (StatewiseTestingDetails[State]=covid_19_india[[#This Row],[State/UnionTerritory]]),0)),0)</f>
        <v>8523501</v>
      </c>
      <c r="J17882" cm="1">
        <f t="array" ref="J17882">IFERROR(INDEX(StatewiseTestingDetails[Positive],MATCH(1,(StatewiseTestingDetails[Date]=covid_19_india[[#This Row],[Date]]) * (StatewiseTestingDetails[State]=covid_19_india[[#This Row],[State/UnionTerritory]]),0),0),0)</f>
        <v>0</v>
      </c>
      <c r="K17882" cm="1">
        <f t="array" ref="K17882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2">
        <f>IFERROR(covid_19_india[[#This Row],[Deaths]]/covid_19_india[[#This Row],[Confirmed]],0)</f>
        <v>1.7859007832898174E-2</v>
      </c>
      <c r="M17882">
        <f>IFERROR(covid_19_india[[#This Row],[Cured]]/covid_19_india[[#This Row],[Confirmed]],0)</f>
        <v>0.97630461270670144</v>
      </c>
      <c r="N17882">
        <f>IFERROR(covid_19_india[[#This Row],[Positive]]/covid_19_india[[#This Row],[Total_Tests]],0)</f>
        <v>0</v>
      </c>
      <c r="O17882" t="str">
        <f>IF(covid_19_india[[#This Row],[Date]]&lt;GETPIVOTDATA("Minimum Vaccination Date",$R$1),"Pre Vaccination","Post Vaccination")</f>
        <v>Post Vaccination</v>
      </c>
      <c r="P17882" t="str">
        <f>TEXT(covid_19_india[[#This Row],[Date]],"dddd")</f>
        <v>Friday</v>
      </c>
      <c r="Q17882">
        <f>IFERROR(covid_19_india[[#This Row],[Total_Vaccinations]]/covid_19_india[[#This Row],[Confirmed]],0)</f>
        <v>1.6603690165361185</v>
      </c>
    </row>
    <row r="17883" spans="1:17" x14ac:dyDescent="0.3">
      <c r="A17883">
        <v>12170</v>
      </c>
      <c r="B17883" s="1">
        <v>44254</v>
      </c>
      <c r="C17883" s="2">
        <v>0.33333333333333331</v>
      </c>
      <c r="D17883" t="s">
        <v>23</v>
      </c>
      <c r="E17883">
        <v>561110</v>
      </c>
      <c r="F17883">
        <v>10263</v>
      </c>
      <c r="G17883">
        <v>574716</v>
      </c>
      <c r="H17883">
        <f>ABS(covid_19_india[[#This Row],[Confirmed]]-(covid_19_india[[#This Row],[Cured]]+covid_19_india[[#This Row],[Deaths]]))</f>
        <v>3343</v>
      </c>
      <c r="I17883" cm="1">
        <f t="array" ref="I17883">IFERROR(INDEX(StatewiseTestingDetails[TotalSamples],MATCH(1,(StatewiseTestingDetails[Date]=covid_19_india[[#This Row],[Date]]) * (StatewiseTestingDetails[State]=covid_19_india[[#This Row],[State/UnionTerritory]]),0)),0)</f>
        <v>8543514</v>
      </c>
      <c r="J17883" cm="1">
        <f t="array" ref="J17883">IFERROR(INDEX(StatewiseTestingDetails[Positive],MATCH(1,(StatewiseTestingDetails[Date]=covid_19_india[[#This Row],[Date]]) * (StatewiseTestingDetails[State]=covid_19_india[[#This Row],[State/UnionTerritory]]),0),0),0)</f>
        <v>0</v>
      </c>
      <c r="K17883" cm="1">
        <f t="array" ref="K17883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3">
        <f>IFERROR(covid_19_india[[#This Row],[Deaths]]/covid_19_india[[#This Row],[Confirmed]],0)</f>
        <v>1.7857515712108241E-2</v>
      </c>
      <c r="M17883">
        <f>IFERROR(covid_19_india[[#This Row],[Cured]]/covid_19_india[[#This Row],[Confirmed]],0)</f>
        <v>0.97632569825792215</v>
      </c>
      <c r="N17883">
        <f>IFERROR(covid_19_india[[#This Row],[Positive]]/covid_19_india[[#This Row],[Total_Tests]],0)</f>
        <v>0</v>
      </c>
      <c r="O17883" t="str">
        <f>IF(covid_19_india[[#This Row],[Date]]&lt;GETPIVOTDATA("Minimum Vaccination Date",$R$1),"Pre Vaccination","Post Vaccination")</f>
        <v>Post Vaccination</v>
      </c>
      <c r="P17883" t="str">
        <f>TEXT(covid_19_india[[#This Row],[Date]],"dddd")</f>
        <v>Saturday</v>
      </c>
      <c r="Q17883">
        <f>IFERROR(covid_19_india[[#This Row],[Total_Vaccinations]]/covid_19_india[[#This Row],[Confirmed]],0)</f>
        <v>1.6597449870892753</v>
      </c>
    </row>
    <row r="17884" spans="1:17" x14ac:dyDescent="0.3">
      <c r="A17884">
        <v>12206</v>
      </c>
      <c r="B17884" s="1">
        <v>44255</v>
      </c>
      <c r="C17884" s="2">
        <v>0.33333333333333331</v>
      </c>
      <c r="D17884" t="s">
        <v>23</v>
      </c>
      <c r="E17884">
        <v>561327</v>
      </c>
      <c r="F17884">
        <v>10266</v>
      </c>
      <c r="G17884">
        <v>574926</v>
      </c>
      <c r="H17884">
        <f>ABS(covid_19_india[[#This Row],[Confirmed]]-(covid_19_india[[#This Row],[Cured]]+covid_19_india[[#This Row],[Deaths]]))</f>
        <v>3333</v>
      </c>
      <c r="I17884" cm="1">
        <f t="array" ref="I17884">IFERROR(INDEX(StatewiseTestingDetails[TotalSamples],MATCH(1,(StatewiseTestingDetails[Date]=covid_19_india[[#This Row],[Date]]) * (StatewiseTestingDetails[State]=covid_19_india[[#This Row],[State/UnionTerritory]]),0)),0)</f>
        <v>8563278</v>
      </c>
      <c r="J17884" cm="1">
        <f t="array" ref="J17884">IFERROR(INDEX(StatewiseTestingDetails[Positive],MATCH(1,(StatewiseTestingDetails[Date]=covid_19_india[[#This Row],[Date]]) * (StatewiseTestingDetails[State]=covid_19_india[[#This Row],[State/UnionTerritory]]),0),0),0)</f>
        <v>0</v>
      </c>
      <c r="K17884" cm="1">
        <f t="array" ref="K17884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4">
        <f>IFERROR(covid_19_india[[#This Row],[Deaths]]/covid_19_india[[#This Row],[Confirmed]],0)</f>
        <v>1.7856211060206011E-2</v>
      </c>
      <c r="M17884">
        <f>IFERROR(covid_19_india[[#This Row],[Cured]]/covid_19_india[[#This Row],[Confirmed]],0)</f>
        <v>0.97634652111750031</v>
      </c>
      <c r="N17884">
        <f>IFERROR(covid_19_india[[#This Row],[Positive]]/covid_19_india[[#This Row],[Total_Tests]],0)</f>
        <v>0</v>
      </c>
      <c r="O17884" t="str">
        <f>IF(covid_19_india[[#This Row],[Date]]&lt;GETPIVOTDATA("Minimum Vaccination Date",$R$1),"Pre Vaccination","Post Vaccination")</f>
        <v>Post Vaccination</v>
      </c>
      <c r="P17884" t="str">
        <f>TEXT(covid_19_india[[#This Row],[Date]],"dddd")</f>
        <v>Sunday</v>
      </c>
      <c r="Q17884">
        <f>IFERROR(covid_19_india[[#This Row],[Total_Vaccinations]]/covid_19_india[[#This Row],[Confirmed]],0)</f>
        <v>1.6591387413336673</v>
      </c>
    </row>
    <row r="17885" spans="1:17" x14ac:dyDescent="0.3">
      <c r="A17885">
        <v>12242</v>
      </c>
      <c r="B17885" s="1">
        <v>44256</v>
      </c>
      <c r="C17885" s="2">
        <v>0.33333333333333331</v>
      </c>
      <c r="D17885" t="s">
        <v>23</v>
      </c>
      <c r="E17885">
        <v>561543</v>
      </c>
      <c r="F17885">
        <v>10268</v>
      </c>
      <c r="G17885">
        <v>575118</v>
      </c>
      <c r="H17885">
        <f>ABS(covid_19_india[[#This Row],[Confirmed]]-(covid_19_india[[#This Row],[Cured]]+covid_19_india[[#This Row],[Deaths]]))</f>
        <v>3307</v>
      </c>
      <c r="I17885" cm="1">
        <f t="array" ref="I17885">IFERROR(INDEX(StatewiseTestingDetails[TotalSamples],MATCH(1,(StatewiseTestingDetails[Date]=covid_19_india[[#This Row],[Date]]) * (StatewiseTestingDetails[State]=covid_19_india[[#This Row],[State/UnionTerritory]]),0)),0)</f>
        <v>8579292</v>
      </c>
      <c r="J17885" cm="1">
        <f t="array" ref="J17885">IFERROR(INDEX(StatewiseTestingDetails[Positive],MATCH(1,(StatewiseTestingDetails[Date]=covid_19_india[[#This Row],[Date]]) * (StatewiseTestingDetails[State]=covid_19_india[[#This Row],[State/UnionTerritory]]),0),0),0)</f>
        <v>0</v>
      </c>
      <c r="K17885" cm="1">
        <f t="array" ref="K17885">IFERROR(INDEX(covid_vaccine_statewise[Total Individuals Vaccinated],MATCH(1,(covid_vaccine_statewise[Updated On]=covid_19_india[[#This Row],[Date]])*(covid_vaccine_statewise[State]=covid_19_india[[#This Row],[State/UnionTerritory]]),0)),0)</f>
        <v>953882</v>
      </c>
      <c r="L17885">
        <f>IFERROR(covid_19_india[[#This Row],[Deaths]]/covid_19_india[[#This Row],[Confirmed]],0)</f>
        <v>1.7853727408983895E-2</v>
      </c>
      <c r="M17885">
        <f>IFERROR(covid_19_india[[#This Row],[Cured]]/covid_19_india[[#This Row],[Confirmed]],0)</f>
        <v>0.97639614826870313</v>
      </c>
      <c r="N17885">
        <f>IFERROR(covid_19_india[[#This Row],[Positive]]/covid_19_india[[#This Row],[Total_Tests]],0)</f>
        <v>0</v>
      </c>
      <c r="O17885" t="str">
        <f>IF(covid_19_india[[#This Row],[Date]]&lt;GETPIVOTDATA("Minimum Vaccination Date",$R$1),"Pre Vaccination","Post Vaccination")</f>
        <v>Post Vaccination</v>
      </c>
      <c r="P17885" t="str">
        <f>TEXT(covid_19_india[[#This Row],[Date]],"dddd")</f>
        <v>Monday</v>
      </c>
      <c r="Q17885">
        <f>IFERROR(covid_19_india[[#This Row],[Total_Vaccinations]]/covid_19_india[[#This Row],[Confirmed]],0)</f>
        <v>1.6585848469357594</v>
      </c>
    </row>
    <row r="17886" spans="1:17" x14ac:dyDescent="0.3">
      <c r="A17886">
        <v>12278</v>
      </c>
      <c r="B17886" s="1">
        <v>44257</v>
      </c>
      <c r="C17886" s="2">
        <v>0.33333333333333331</v>
      </c>
      <c r="D17886" t="s">
        <v>23</v>
      </c>
      <c r="E17886">
        <v>561755</v>
      </c>
      <c r="F17886">
        <v>10268</v>
      </c>
      <c r="G17886">
        <v>575316</v>
      </c>
      <c r="H17886">
        <f>ABS(covid_19_india[[#This Row],[Confirmed]]-(covid_19_india[[#This Row],[Cured]]+covid_19_india[[#This Row],[Deaths]]))</f>
        <v>3293</v>
      </c>
      <c r="I17886" cm="1">
        <f t="array" ref="I17886">IFERROR(INDEX(StatewiseTestingDetails[TotalSamples],MATCH(1,(StatewiseTestingDetails[Date]=covid_19_india[[#This Row],[Date]]) * (StatewiseTestingDetails[State]=covid_19_india[[#This Row],[State/UnionTerritory]]),0)),0)</f>
        <v>8598257</v>
      </c>
      <c r="J17886" cm="1">
        <f t="array" ref="J17886">IFERROR(INDEX(StatewiseTestingDetails[Positive],MATCH(1,(StatewiseTestingDetails[Date]=covid_19_india[[#This Row],[Date]]) * (StatewiseTestingDetails[State]=covid_19_india[[#This Row],[State/UnionTerritory]]),0),0),0)</f>
        <v>0</v>
      </c>
      <c r="K17886" cm="1">
        <f t="array" ref="K17886">IFERROR(INDEX(covid_vaccine_statewise[Total Individuals Vaccinated],MATCH(1,(covid_vaccine_statewise[Updated On]=covid_19_india[[#This Row],[Date]])*(covid_vaccine_statewise[State]=covid_19_india[[#This Row],[State/UnionTerritory]]),0)),0)</f>
        <v>1012276</v>
      </c>
      <c r="L17886">
        <f>IFERROR(covid_19_india[[#This Row],[Deaths]]/covid_19_india[[#This Row],[Confirmed]],0)</f>
        <v>1.784758289357501E-2</v>
      </c>
      <c r="M17886">
        <f>IFERROR(covid_19_india[[#This Row],[Cured]]/covid_19_india[[#This Row],[Confirmed]],0)</f>
        <v>0.97642860619207528</v>
      </c>
      <c r="N17886">
        <f>IFERROR(covid_19_india[[#This Row],[Positive]]/covid_19_india[[#This Row],[Total_Tests]],0)</f>
        <v>0</v>
      </c>
      <c r="O17886" t="str">
        <f>IF(covid_19_india[[#This Row],[Date]]&lt;GETPIVOTDATA("Minimum Vaccination Date",$R$1),"Pre Vaccination","Post Vaccination")</f>
        <v>Post Vaccination</v>
      </c>
      <c r="P17886" t="str">
        <f>TEXT(covid_19_india[[#This Row],[Date]],"dddd")</f>
        <v>Tuesday</v>
      </c>
      <c r="Q17886">
        <f>IFERROR(covid_19_india[[#This Row],[Total_Vaccinations]]/covid_19_india[[#This Row],[Confirmed]],0)</f>
        <v>1.7595130328376059</v>
      </c>
    </row>
    <row r="17887" spans="1:17" x14ac:dyDescent="0.3">
      <c r="A17887">
        <v>12314</v>
      </c>
      <c r="B17887" s="1">
        <v>44258</v>
      </c>
      <c r="C17887" s="2">
        <v>0.33333333333333331</v>
      </c>
      <c r="D17887" t="s">
        <v>23</v>
      </c>
      <c r="E17887">
        <v>561964</v>
      </c>
      <c r="F17887">
        <v>10270</v>
      </c>
      <c r="G17887">
        <v>575487</v>
      </c>
      <c r="H17887">
        <f>ABS(covid_19_india[[#This Row],[Confirmed]]-(covid_19_india[[#This Row],[Cured]]+covid_19_india[[#This Row],[Deaths]]))</f>
        <v>3253</v>
      </c>
      <c r="I17887" cm="1">
        <f t="array" ref="I17887">IFERROR(INDEX(StatewiseTestingDetails[TotalSamples],MATCH(1,(StatewiseTestingDetails[Date]=covid_19_india[[#This Row],[Date]]) * (StatewiseTestingDetails[State]=covid_19_india[[#This Row],[State/UnionTerritory]]),0)),0)</f>
        <v>8618587</v>
      </c>
      <c r="J17887" cm="1">
        <f t="array" ref="J17887">IFERROR(INDEX(StatewiseTestingDetails[Positive],MATCH(1,(StatewiseTestingDetails[Date]=covid_19_india[[#This Row],[Date]]) * (StatewiseTestingDetails[State]=covid_19_india[[#This Row],[State/UnionTerritory]]),0),0),0)</f>
        <v>0</v>
      </c>
      <c r="K17887" cm="1">
        <f t="array" ref="K17887">IFERROR(INDEX(covid_vaccine_statewise[Total Individuals Vaccinated],MATCH(1,(covid_vaccine_statewise[Updated On]=covid_19_india[[#This Row],[Date]])*(covid_vaccine_statewise[State]=covid_19_india[[#This Row],[State/UnionTerritory]]),0)),0)</f>
        <v>1081891</v>
      </c>
      <c r="L17887">
        <f>IFERROR(covid_19_india[[#This Row],[Deaths]]/covid_19_india[[#This Row],[Confirmed]],0)</f>
        <v>1.7845754986646093E-2</v>
      </c>
      <c r="M17887">
        <f>IFERROR(covid_19_india[[#This Row],[Cured]]/covid_19_india[[#This Row],[Confirmed]],0)</f>
        <v>0.97650164121865479</v>
      </c>
      <c r="N17887">
        <f>IFERROR(covid_19_india[[#This Row],[Positive]]/covid_19_india[[#This Row],[Total_Tests]],0)</f>
        <v>0</v>
      </c>
      <c r="O17887" t="str">
        <f>IF(covid_19_india[[#This Row],[Date]]&lt;GETPIVOTDATA("Minimum Vaccination Date",$R$1),"Pre Vaccination","Post Vaccination")</f>
        <v>Post Vaccination</v>
      </c>
      <c r="P17887" t="str">
        <f>TEXT(covid_19_india[[#This Row],[Date]],"dddd")</f>
        <v>Wednesday</v>
      </c>
      <c r="Q17887">
        <f>IFERROR(covid_19_india[[#This Row],[Total_Vaccinations]]/covid_19_india[[#This Row],[Confirmed]],0)</f>
        <v>1.8799573231019988</v>
      </c>
    </row>
    <row r="17888" spans="1:17" x14ac:dyDescent="0.3">
      <c r="A17888">
        <v>12350</v>
      </c>
      <c r="B17888" s="1">
        <v>44259</v>
      </c>
      <c r="C17888" s="2">
        <v>0.33333333333333331</v>
      </c>
      <c r="D17888" t="s">
        <v>23</v>
      </c>
      <c r="E17888">
        <v>562195</v>
      </c>
      <c r="F17888">
        <v>10272</v>
      </c>
      <c r="G17888">
        <v>575712</v>
      </c>
      <c r="H17888">
        <f>ABS(covid_19_india[[#This Row],[Confirmed]]-(covid_19_india[[#This Row],[Cured]]+covid_19_india[[#This Row],[Deaths]]))</f>
        <v>3245</v>
      </c>
      <c r="I17888" cm="1">
        <f t="array" ref="I17888">IFERROR(INDEX(StatewiseTestingDetails[TotalSamples],MATCH(1,(StatewiseTestingDetails[Date]=covid_19_india[[#This Row],[Date]]) * (StatewiseTestingDetails[State]=covid_19_india[[#This Row],[State/UnionTerritory]]),0)),0)</f>
        <v>8638078</v>
      </c>
      <c r="J17888" cm="1">
        <f t="array" ref="J17888">IFERROR(INDEX(StatewiseTestingDetails[Positive],MATCH(1,(StatewiseTestingDetails[Date]=covid_19_india[[#This Row],[Date]]) * (StatewiseTestingDetails[State]=covid_19_india[[#This Row],[State/UnionTerritory]]),0),0),0)</f>
        <v>0</v>
      </c>
      <c r="K17888" cm="1">
        <f t="array" ref="K17888">IFERROR(INDEX(covid_vaccine_statewise[Total Individuals Vaccinated],MATCH(1,(covid_vaccine_statewise[Updated On]=covid_19_india[[#This Row],[Date]])*(covid_vaccine_statewise[State]=covid_19_india[[#This Row],[State/UnionTerritory]]),0)),0)</f>
        <v>1151159</v>
      </c>
      <c r="L17888">
        <f>IFERROR(covid_19_india[[#This Row],[Deaths]]/covid_19_india[[#This Row],[Confirmed]],0)</f>
        <v>1.7842254460563617E-2</v>
      </c>
      <c r="M17888">
        <f>IFERROR(covid_19_india[[#This Row],[Cured]]/covid_19_india[[#This Row],[Confirmed]],0)</f>
        <v>0.97652124673447838</v>
      </c>
      <c r="N17888">
        <f>IFERROR(covid_19_india[[#This Row],[Positive]]/covid_19_india[[#This Row],[Total_Tests]],0)</f>
        <v>0</v>
      </c>
      <c r="O17888" t="str">
        <f>IF(covid_19_india[[#This Row],[Date]]&lt;GETPIVOTDATA("Minimum Vaccination Date",$R$1),"Pre Vaccination","Post Vaccination")</f>
        <v>Post Vaccination</v>
      </c>
      <c r="P17888" t="str">
        <f>TEXT(covid_19_india[[#This Row],[Date]],"dddd")</f>
        <v>Thursday</v>
      </c>
      <c r="Q17888">
        <f>IFERROR(covid_19_india[[#This Row],[Total_Vaccinations]]/covid_19_india[[#This Row],[Confirmed]],0)</f>
        <v>1.9995397004057585</v>
      </c>
    </row>
    <row r="17889" spans="1:17" x14ac:dyDescent="0.3">
      <c r="A17889">
        <v>12386</v>
      </c>
      <c r="B17889" s="1">
        <v>44260</v>
      </c>
      <c r="C17889" s="2">
        <v>0.33333333333333331</v>
      </c>
      <c r="D17889" t="s">
        <v>23</v>
      </c>
      <c r="E17889">
        <v>562412</v>
      </c>
      <c r="F17889">
        <v>10273</v>
      </c>
      <c r="G17889">
        <v>575921</v>
      </c>
      <c r="H17889">
        <f>ABS(covid_19_india[[#This Row],[Confirmed]]-(covid_19_india[[#This Row],[Cured]]+covid_19_india[[#This Row],[Deaths]]))</f>
        <v>3236</v>
      </c>
      <c r="I17889" cm="1">
        <f t="array" ref="I17889">IFERROR(INDEX(StatewiseTestingDetails[TotalSamples],MATCH(1,(StatewiseTestingDetails[Date]=covid_19_india[[#This Row],[Date]]) * (StatewiseTestingDetails[State]=covid_19_india[[#This Row],[State/UnionTerritory]]),0)),0)</f>
        <v>8658929</v>
      </c>
      <c r="J17889" cm="1">
        <f t="array" ref="J17889">IFERROR(INDEX(StatewiseTestingDetails[Positive],MATCH(1,(StatewiseTestingDetails[Date]=covid_19_india[[#This Row],[Date]]) * (StatewiseTestingDetails[State]=covid_19_india[[#This Row],[State/UnionTerritory]]),0),0),0)</f>
        <v>0</v>
      </c>
      <c r="K17889" cm="1">
        <f t="array" ref="K17889">IFERROR(INDEX(covid_vaccine_statewise[Total Individuals Vaccinated],MATCH(1,(covid_vaccine_statewise[Updated On]=covid_19_india[[#This Row],[Date]])*(covid_vaccine_statewise[State]=covid_19_india[[#This Row],[State/UnionTerritory]]),0)),0)</f>
        <v>1226222</v>
      </c>
      <c r="L17889">
        <f>IFERROR(covid_19_india[[#This Row],[Deaths]]/covid_19_india[[#This Row],[Confirmed]],0)</f>
        <v>1.7837515909300061E-2</v>
      </c>
      <c r="M17889">
        <f>IFERROR(covid_19_india[[#This Row],[Cured]]/covid_19_india[[#This Row],[Confirmed]],0)</f>
        <v>0.97654365789752418</v>
      </c>
      <c r="N17889">
        <f>IFERROR(covid_19_india[[#This Row],[Positive]]/covid_19_india[[#This Row],[Total_Tests]],0)</f>
        <v>0</v>
      </c>
      <c r="O17889" t="str">
        <f>IF(covid_19_india[[#This Row],[Date]]&lt;GETPIVOTDATA("Minimum Vaccination Date",$R$1),"Pre Vaccination","Post Vaccination")</f>
        <v>Post Vaccination</v>
      </c>
      <c r="P17889" t="str">
        <f>TEXT(covid_19_india[[#This Row],[Date]],"dddd")</f>
        <v>Friday</v>
      </c>
      <c r="Q17889">
        <f>IFERROR(covid_19_india[[#This Row],[Total_Vaccinations]]/covid_19_india[[#This Row],[Confirmed]],0)</f>
        <v>2.1291496576787443</v>
      </c>
    </row>
    <row r="17890" spans="1:17" x14ac:dyDescent="0.3">
      <c r="A17890">
        <v>12422</v>
      </c>
      <c r="B17890" s="1">
        <v>44261</v>
      </c>
      <c r="C17890" s="2">
        <v>0.33333333333333331</v>
      </c>
      <c r="D17890" t="s">
        <v>23</v>
      </c>
      <c r="E17890">
        <v>562675</v>
      </c>
      <c r="F17890">
        <v>10275</v>
      </c>
      <c r="G17890">
        <v>576176</v>
      </c>
      <c r="H17890">
        <f>ABS(covid_19_india[[#This Row],[Confirmed]]-(covid_19_india[[#This Row],[Cured]]+covid_19_india[[#This Row],[Deaths]]))</f>
        <v>3226</v>
      </c>
      <c r="I17890" cm="1">
        <f t="array" ref="I17890">IFERROR(INDEX(StatewiseTestingDetails[TotalSamples],MATCH(1,(StatewiseTestingDetails[Date]=covid_19_india[[#This Row],[Date]]) * (StatewiseTestingDetails[State]=covid_19_india[[#This Row],[State/UnionTerritory]]),0)),0)</f>
        <v>8678594</v>
      </c>
      <c r="J17890" cm="1">
        <f t="array" ref="J17890">IFERROR(INDEX(StatewiseTestingDetails[Positive],MATCH(1,(StatewiseTestingDetails[Date]=covid_19_india[[#This Row],[Date]]) * (StatewiseTestingDetails[State]=covid_19_india[[#This Row],[State/UnionTerritory]]),0),0),0)</f>
        <v>0</v>
      </c>
      <c r="K17890" cm="1">
        <f t="array" ref="K17890">IFERROR(INDEX(covid_vaccine_statewise[Total Individuals Vaccinated],MATCH(1,(covid_vaccine_statewise[Updated On]=covid_19_india[[#This Row],[Date]])*(covid_vaccine_statewise[State]=covid_19_india[[#This Row],[State/UnionTerritory]]),0)),0)</f>
        <v>1299938</v>
      </c>
      <c r="L17890">
        <f>IFERROR(covid_19_india[[#This Row],[Deaths]]/covid_19_india[[#This Row],[Confirmed]],0)</f>
        <v>1.7833092666129792E-2</v>
      </c>
      <c r="M17890">
        <f>IFERROR(covid_19_india[[#This Row],[Cured]]/covid_19_india[[#This Row],[Confirmed]],0)</f>
        <v>0.97656792368998357</v>
      </c>
      <c r="N17890">
        <f>IFERROR(covid_19_india[[#This Row],[Positive]]/covid_19_india[[#This Row],[Total_Tests]],0)</f>
        <v>0</v>
      </c>
      <c r="O17890" t="str">
        <f>IF(covid_19_india[[#This Row],[Date]]&lt;GETPIVOTDATA("Minimum Vaccination Date",$R$1),"Pre Vaccination","Post Vaccination")</f>
        <v>Post Vaccination</v>
      </c>
      <c r="P17890" t="str">
        <f>TEXT(covid_19_india[[#This Row],[Date]],"dddd")</f>
        <v>Saturday</v>
      </c>
      <c r="Q17890">
        <f>IFERROR(covid_19_india[[#This Row],[Total_Vaccinations]]/covid_19_india[[#This Row],[Confirmed]],0)</f>
        <v>2.2561474271750299</v>
      </c>
    </row>
    <row r="17891" spans="1:17" x14ac:dyDescent="0.3">
      <c r="A17891">
        <v>12458</v>
      </c>
      <c r="B17891" s="1">
        <v>44262</v>
      </c>
      <c r="C17891" s="2">
        <v>0.33333333333333331</v>
      </c>
      <c r="D17891" t="s">
        <v>23</v>
      </c>
      <c r="E17891">
        <v>562945</v>
      </c>
      <c r="F17891">
        <v>10277</v>
      </c>
      <c r="G17891">
        <v>576435</v>
      </c>
      <c r="H17891">
        <f>ABS(covid_19_india[[#This Row],[Confirmed]]-(covid_19_india[[#This Row],[Cured]]+covid_19_india[[#This Row],[Deaths]]))</f>
        <v>3213</v>
      </c>
      <c r="I17891" cm="1">
        <f t="array" ref="I17891">IFERROR(INDEX(StatewiseTestingDetails[TotalSamples],MATCH(1,(StatewiseTestingDetails[Date]=covid_19_india[[#This Row],[Date]]) * (StatewiseTestingDetails[State]=covid_19_india[[#This Row],[State/UnionTerritory]]),0)),0)</f>
        <v>8698853</v>
      </c>
      <c r="J17891" cm="1">
        <f t="array" ref="J17891">IFERROR(INDEX(StatewiseTestingDetails[Positive],MATCH(1,(StatewiseTestingDetails[Date]=covid_19_india[[#This Row],[Date]]) * (StatewiseTestingDetails[State]=covid_19_india[[#This Row],[State/UnionTerritory]]),0),0),0)</f>
        <v>0</v>
      </c>
      <c r="K17891" cm="1">
        <f t="array" ref="K17891">IFERROR(INDEX(covid_vaccine_statewise[Total Individuals Vaccinated],MATCH(1,(covid_vaccine_statewise[Updated On]=covid_19_india[[#This Row],[Date]])*(covid_vaccine_statewise[State]=covid_19_india[[#This Row],[State/UnionTerritory]]),0)),0)</f>
        <v>1308982</v>
      </c>
      <c r="L17891">
        <f>IFERROR(covid_19_india[[#This Row],[Deaths]]/covid_19_india[[#This Row],[Confirmed]],0)</f>
        <v>1.7828549619644887E-2</v>
      </c>
      <c r="M17891">
        <f>IFERROR(covid_19_india[[#This Row],[Cured]]/covid_19_india[[#This Row],[Confirmed]],0)</f>
        <v>0.97659753484781453</v>
      </c>
      <c r="N17891">
        <f>IFERROR(covid_19_india[[#This Row],[Positive]]/covid_19_india[[#This Row],[Total_Tests]],0)</f>
        <v>0</v>
      </c>
      <c r="O17891" t="str">
        <f>IF(covid_19_india[[#This Row],[Date]]&lt;GETPIVOTDATA("Minimum Vaccination Date",$R$1),"Pre Vaccination","Post Vaccination")</f>
        <v>Post Vaccination</v>
      </c>
      <c r="P17891" t="str">
        <f>TEXT(covid_19_india[[#This Row],[Date]],"dddd")</f>
        <v>Sunday</v>
      </c>
      <c r="Q17891">
        <f>IFERROR(covid_19_india[[#This Row],[Total_Vaccinations]]/covid_19_india[[#This Row],[Confirmed]],0)</f>
        <v>2.2708232498026666</v>
      </c>
    </row>
    <row r="17892" spans="1:17" x14ac:dyDescent="0.3">
      <c r="A17892">
        <v>12494</v>
      </c>
      <c r="B17892" s="1">
        <v>44263</v>
      </c>
      <c r="C17892" s="2">
        <v>0.33333333333333331</v>
      </c>
      <c r="D17892" t="s">
        <v>23</v>
      </c>
      <c r="E17892">
        <v>563182</v>
      </c>
      <c r="F17892">
        <v>10278</v>
      </c>
      <c r="G17892">
        <v>576623</v>
      </c>
      <c r="H17892">
        <f>ABS(covid_19_india[[#This Row],[Confirmed]]-(covid_19_india[[#This Row],[Cured]]+covid_19_india[[#This Row],[Deaths]]))</f>
        <v>3163</v>
      </c>
      <c r="I17892" cm="1">
        <f t="array" ref="I17892">IFERROR(INDEX(StatewiseTestingDetails[TotalSamples],MATCH(1,(StatewiseTestingDetails[Date]=covid_19_india[[#This Row],[Date]]) * (StatewiseTestingDetails[State]=covid_19_india[[#This Row],[State/UnionTerritory]]),0)),0)</f>
        <v>8713265</v>
      </c>
      <c r="J17892" cm="1">
        <f t="array" ref="J17892">IFERROR(INDEX(StatewiseTestingDetails[Positive],MATCH(1,(StatewiseTestingDetails[Date]=covid_19_india[[#This Row],[Date]]) * (StatewiseTestingDetails[State]=covid_19_india[[#This Row],[State/UnionTerritory]]),0),0),0)</f>
        <v>0</v>
      </c>
      <c r="K17892" cm="1">
        <f t="array" ref="K17892">IFERROR(INDEX(covid_vaccine_statewise[Total Individuals Vaccinated],MATCH(1,(covid_vaccine_statewise[Updated On]=covid_19_india[[#This Row],[Date]])*(covid_vaccine_statewise[State]=covid_19_india[[#This Row],[State/UnionTerritory]]),0)),0)</f>
        <v>1424182</v>
      </c>
      <c r="L17892">
        <f>IFERROR(covid_19_india[[#This Row],[Deaths]]/covid_19_india[[#This Row],[Confirmed]],0)</f>
        <v>1.7824471101568963E-2</v>
      </c>
      <c r="M17892">
        <f>IFERROR(covid_19_india[[#This Row],[Cured]]/covid_19_india[[#This Row],[Confirmed]],0)</f>
        <v>0.97669014243275065</v>
      </c>
      <c r="N17892">
        <f>IFERROR(covid_19_india[[#This Row],[Positive]]/covid_19_india[[#This Row],[Total_Tests]],0)</f>
        <v>0</v>
      </c>
      <c r="O17892" t="str">
        <f>IF(covid_19_india[[#This Row],[Date]]&lt;GETPIVOTDATA("Minimum Vaccination Date",$R$1),"Pre Vaccination","Post Vaccination")</f>
        <v>Post Vaccination</v>
      </c>
      <c r="P17892" t="str">
        <f>TEXT(covid_19_india[[#This Row],[Date]],"dddd")</f>
        <v>Monday</v>
      </c>
      <c r="Q17892">
        <f>IFERROR(covid_19_india[[#This Row],[Total_Vaccinations]]/covid_19_india[[#This Row],[Confirmed]],0)</f>
        <v>2.4698667933814642</v>
      </c>
    </row>
    <row r="17893" spans="1:17" x14ac:dyDescent="0.3">
      <c r="A17893">
        <v>12530</v>
      </c>
      <c r="B17893" s="1">
        <v>44264</v>
      </c>
      <c r="C17893" s="2">
        <v>0.33333333333333331</v>
      </c>
      <c r="D17893" t="s">
        <v>23</v>
      </c>
      <c r="E17893">
        <v>563403</v>
      </c>
      <c r="F17893">
        <v>10280</v>
      </c>
      <c r="G17893">
        <v>576838</v>
      </c>
      <c r="H17893">
        <f>ABS(covid_19_india[[#This Row],[Confirmed]]-(covid_19_india[[#This Row],[Cured]]+covid_19_india[[#This Row],[Deaths]]))</f>
        <v>3155</v>
      </c>
      <c r="I17893" cm="1">
        <f t="array" ref="I17893">IFERROR(INDEX(StatewiseTestingDetails[TotalSamples],MATCH(1,(StatewiseTestingDetails[Date]=covid_19_india[[#This Row],[Date]]) * (StatewiseTestingDetails[State]=covid_19_india[[#This Row],[State/UnionTerritory]]),0)),0)</f>
        <v>8730503</v>
      </c>
      <c r="J17893" cm="1">
        <f t="array" ref="J17893">IFERROR(INDEX(StatewiseTestingDetails[Positive],MATCH(1,(StatewiseTestingDetails[Date]=covid_19_india[[#This Row],[Date]]) * (StatewiseTestingDetails[State]=covid_19_india[[#This Row],[State/UnionTerritory]]),0),0),0)</f>
        <v>0</v>
      </c>
      <c r="K17893" cm="1">
        <f t="array" ref="K17893">IFERROR(INDEX(covid_vaccine_statewise[Total Individuals Vaccinated],MATCH(1,(covid_vaccine_statewise[Updated On]=covid_19_india[[#This Row],[Date]])*(covid_vaccine_statewise[State]=covid_19_india[[#This Row],[State/UnionTerritory]]),0)),0)</f>
        <v>1596681</v>
      </c>
      <c r="L17893">
        <f>IFERROR(covid_19_india[[#This Row],[Deaths]]/covid_19_india[[#This Row],[Confirmed]],0)</f>
        <v>1.7821294713593765E-2</v>
      </c>
      <c r="M17893">
        <f>IFERROR(covid_19_india[[#This Row],[Cured]]/covid_19_india[[#This Row],[Confirmed]],0)</f>
        <v>0.97670923205475368</v>
      </c>
      <c r="N17893">
        <f>IFERROR(covid_19_india[[#This Row],[Positive]]/covid_19_india[[#This Row],[Total_Tests]],0)</f>
        <v>0</v>
      </c>
      <c r="O17893" t="str">
        <f>IF(covid_19_india[[#This Row],[Date]]&lt;GETPIVOTDATA("Minimum Vaccination Date",$R$1),"Pre Vaccination","Post Vaccination")</f>
        <v>Post Vaccination</v>
      </c>
      <c r="P17893" t="str">
        <f>TEXT(covid_19_india[[#This Row],[Date]],"dddd")</f>
        <v>Tuesday</v>
      </c>
      <c r="Q17893">
        <f>IFERROR(covid_19_india[[#This Row],[Total_Vaccinations]]/covid_19_india[[#This Row],[Confirmed]],0)</f>
        <v>2.7679885860501563</v>
      </c>
    </row>
    <row r="17894" spans="1:17" x14ac:dyDescent="0.3">
      <c r="A17894">
        <v>12566</v>
      </c>
      <c r="B17894" s="1">
        <v>44265</v>
      </c>
      <c r="C17894" s="2">
        <v>0.33333333333333331</v>
      </c>
      <c r="D17894" t="s">
        <v>23</v>
      </c>
      <c r="E17894">
        <v>563601</v>
      </c>
      <c r="F17894">
        <v>10281</v>
      </c>
      <c r="G17894">
        <v>577026</v>
      </c>
      <c r="H17894">
        <f>ABS(covid_19_india[[#This Row],[Confirmed]]-(covid_19_india[[#This Row],[Cured]]+covid_19_india[[#This Row],[Deaths]]))</f>
        <v>3144</v>
      </c>
      <c r="I17894" cm="1">
        <f t="array" ref="I17894">IFERROR(INDEX(StatewiseTestingDetails[TotalSamples],MATCH(1,(StatewiseTestingDetails[Date]=covid_19_india[[#This Row],[Date]]) * (StatewiseTestingDetails[State]=covid_19_india[[#This Row],[State/UnionTerritory]]),0)),0)</f>
        <v>8748775</v>
      </c>
      <c r="J17894" cm="1">
        <f t="array" ref="J17894">IFERROR(INDEX(StatewiseTestingDetails[Positive],MATCH(1,(StatewiseTestingDetails[Date]=covid_19_india[[#This Row],[Date]]) * (StatewiseTestingDetails[State]=covid_19_india[[#This Row],[State/UnionTerritory]]),0),0),0)</f>
        <v>0</v>
      </c>
      <c r="K17894" cm="1">
        <f t="array" ref="K17894">IFERROR(INDEX(covid_vaccine_statewise[Total Individuals Vaccinated],MATCH(1,(covid_vaccine_statewise[Updated On]=covid_19_india[[#This Row],[Date]])*(covid_vaccine_statewise[State]=covid_19_india[[#This Row],[State/UnionTerritory]]),0)),0)</f>
        <v>1730915</v>
      </c>
      <c r="L17894">
        <f>IFERROR(covid_19_india[[#This Row],[Deaths]]/covid_19_india[[#This Row],[Confirmed]],0)</f>
        <v>1.7817221407700867E-2</v>
      </c>
      <c r="M17894">
        <f>IFERROR(covid_19_india[[#This Row],[Cured]]/covid_19_india[[#This Row],[Confirmed]],0)</f>
        <v>0.976734150627528</v>
      </c>
      <c r="N17894">
        <f>IFERROR(covid_19_india[[#This Row],[Positive]]/covid_19_india[[#This Row],[Total_Tests]],0)</f>
        <v>0</v>
      </c>
      <c r="O17894" t="str">
        <f>IF(covid_19_india[[#This Row],[Date]]&lt;GETPIVOTDATA("Minimum Vaccination Date",$R$1),"Pre Vaccination","Post Vaccination")</f>
        <v>Post Vaccination</v>
      </c>
      <c r="P17894" t="str">
        <f>TEXT(covid_19_india[[#This Row],[Date]],"dddd")</f>
        <v>Wednesday</v>
      </c>
      <c r="Q17894">
        <f>IFERROR(covid_19_india[[#This Row],[Total_Vaccinations]]/covid_19_india[[#This Row],[Confirmed]],0)</f>
        <v>2.9997175170616228</v>
      </c>
    </row>
    <row r="17895" spans="1:17" x14ac:dyDescent="0.3">
      <c r="A17895">
        <v>12602</v>
      </c>
      <c r="B17895" s="1">
        <v>44266</v>
      </c>
      <c r="C17895" s="2">
        <v>0.33333333333333331</v>
      </c>
      <c r="D17895" t="s">
        <v>23</v>
      </c>
      <c r="E17895">
        <v>563601</v>
      </c>
      <c r="F17895">
        <v>10281</v>
      </c>
      <c r="G17895">
        <v>577026</v>
      </c>
      <c r="H17895">
        <f>ABS(covid_19_india[[#This Row],[Confirmed]]-(covid_19_india[[#This Row],[Cured]]+covid_19_india[[#This Row],[Deaths]]))</f>
        <v>3144</v>
      </c>
      <c r="I17895" cm="1">
        <f t="array" ref="I17895">IFERROR(INDEX(StatewiseTestingDetails[TotalSamples],MATCH(1,(StatewiseTestingDetails[Date]=covid_19_india[[#This Row],[Date]]) * (StatewiseTestingDetails[State]=covid_19_india[[#This Row],[State/UnionTerritory]]),0)),0)</f>
        <v>8768585</v>
      </c>
      <c r="J17895" cm="1">
        <f t="array" ref="J17895">IFERROR(INDEX(StatewiseTestingDetails[Positive],MATCH(1,(StatewiseTestingDetails[Date]=covid_19_india[[#This Row],[Date]]) * (StatewiseTestingDetails[State]=covid_19_india[[#This Row],[State/UnionTerritory]]),0),0),0)</f>
        <v>0</v>
      </c>
      <c r="K17895" cm="1">
        <f t="array" ref="K17895">IFERROR(INDEX(covid_vaccine_statewise[Total Individuals Vaccinated],MATCH(1,(covid_vaccine_statewise[Updated On]=covid_19_india[[#This Row],[Date]])*(covid_vaccine_statewise[State]=covid_19_india[[#This Row],[State/UnionTerritory]]),0)),0)</f>
        <v>1801974</v>
      </c>
      <c r="L17895">
        <f>IFERROR(covid_19_india[[#This Row],[Deaths]]/covid_19_india[[#This Row],[Confirmed]],0)</f>
        <v>1.7817221407700867E-2</v>
      </c>
      <c r="M17895">
        <f>IFERROR(covid_19_india[[#This Row],[Cured]]/covid_19_india[[#This Row],[Confirmed]],0)</f>
        <v>0.976734150627528</v>
      </c>
      <c r="N17895">
        <f>IFERROR(covid_19_india[[#This Row],[Positive]]/covid_19_india[[#This Row],[Total_Tests]],0)</f>
        <v>0</v>
      </c>
      <c r="O17895" t="str">
        <f>IF(covid_19_india[[#This Row],[Date]]&lt;GETPIVOTDATA("Minimum Vaccination Date",$R$1),"Pre Vaccination","Post Vaccination")</f>
        <v>Post Vaccination</v>
      </c>
      <c r="P17895" t="str">
        <f>TEXT(covid_19_india[[#This Row],[Date]],"dddd")</f>
        <v>Thursday</v>
      </c>
      <c r="Q17895">
        <f>IFERROR(covid_19_india[[#This Row],[Total_Vaccinations]]/covid_19_india[[#This Row],[Confirmed]],0)</f>
        <v>3.122864480976594</v>
      </c>
    </row>
    <row r="17896" spans="1:17" x14ac:dyDescent="0.3">
      <c r="A17896">
        <v>12638</v>
      </c>
      <c r="B17896" s="1">
        <v>44267</v>
      </c>
      <c r="C17896" s="2">
        <v>0.33333333333333331</v>
      </c>
      <c r="D17896" t="s">
        <v>23</v>
      </c>
      <c r="E17896">
        <v>563857</v>
      </c>
      <c r="F17896">
        <v>10283</v>
      </c>
      <c r="G17896">
        <v>577267</v>
      </c>
      <c r="H17896">
        <f>ABS(covid_19_india[[#This Row],[Confirmed]]-(covid_19_india[[#This Row],[Cured]]+covid_19_india[[#This Row],[Deaths]]))</f>
        <v>3127</v>
      </c>
      <c r="I17896" cm="1">
        <f t="array" ref="I17896">IFERROR(INDEX(StatewiseTestingDetails[TotalSamples],MATCH(1,(StatewiseTestingDetails[Date]=covid_19_india[[#This Row],[Date]]) * (StatewiseTestingDetails[State]=covid_19_india[[#This Row],[State/UnionTerritory]]),0)),0)</f>
        <v>8787961</v>
      </c>
      <c r="J17896" cm="1">
        <f t="array" ref="J17896">IFERROR(INDEX(StatewiseTestingDetails[Positive],MATCH(1,(StatewiseTestingDetails[Date]=covid_19_india[[#This Row],[Date]]) * (StatewiseTestingDetails[State]=covid_19_india[[#This Row],[State/UnionTerritory]]),0),0),0)</f>
        <v>0</v>
      </c>
      <c r="K17896" cm="1">
        <f t="array" ref="K17896">IFERROR(INDEX(covid_vaccine_statewise[Total Individuals Vaccinated],MATCH(1,(covid_vaccine_statewise[Updated On]=covid_19_india[[#This Row],[Date]])*(covid_vaccine_statewise[State]=covid_19_india[[#This Row],[State/UnionTerritory]]),0)),0)</f>
        <v>1983003</v>
      </c>
      <c r="L17896">
        <f>IFERROR(covid_19_india[[#This Row],[Deaths]]/covid_19_india[[#This Row],[Confirmed]],0)</f>
        <v>1.7813247595999771E-2</v>
      </c>
      <c r="M17896">
        <f>IFERROR(covid_19_india[[#This Row],[Cured]]/covid_19_india[[#This Row],[Confirmed]],0)</f>
        <v>0.97676984826778601</v>
      </c>
      <c r="N17896">
        <f>IFERROR(covid_19_india[[#This Row],[Positive]]/covid_19_india[[#This Row],[Total_Tests]],0)</f>
        <v>0</v>
      </c>
      <c r="O17896" t="str">
        <f>IF(covid_19_india[[#This Row],[Date]]&lt;GETPIVOTDATA("Minimum Vaccination Date",$R$1),"Pre Vaccination","Post Vaccination")</f>
        <v>Post Vaccination</v>
      </c>
      <c r="P17896" t="str">
        <f>TEXT(covid_19_india[[#This Row],[Date]],"dddd")</f>
        <v>Friday</v>
      </c>
      <c r="Q17896">
        <f>IFERROR(covid_19_india[[#This Row],[Total_Vaccinations]]/covid_19_india[[#This Row],[Confirmed]],0)</f>
        <v>3.4351573881756621</v>
      </c>
    </row>
    <row r="17897" spans="1:17" x14ac:dyDescent="0.3">
      <c r="A17897">
        <v>12674</v>
      </c>
      <c r="B17897" s="1">
        <v>44268</v>
      </c>
      <c r="C17897" s="2">
        <v>0.33333333333333331</v>
      </c>
      <c r="D17897" t="s">
        <v>23</v>
      </c>
      <c r="E17897">
        <v>564368</v>
      </c>
      <c r="F17897">
        <v>10287</v>
      </c>
      <c r="G17897">
        <v>577788</v>
      </c>
      <c r="H17897">
        <f>ABS(covid_19_india[[#This Row],[Confirmed]]-(covid_19_india[[#This Row],[Cured]]+covid_19_india[[#This Row],[Deaths]]))</f>
        <v>3133</v>
      </c>
      <c r="I17897" cm="1">
        <f t="array" ref="I17897">IFERROR(INDEX(StatewiseTestingDetails[TotalSamples],MATCH(1,(StatewiseTestingDetails[Date]=covid_19_india[[#This Row],[Date]]) * (StatewiseTestingDetails[State]=covid_19_india[[#This Row],[State/UnionTerritory]]),0)),0)</f>
        <v>8805796</v>
      </c>
      <c r="J17897" cm="1">
        <f t="array" ref="J17897">IFERROR(INDEX(StatewiseTestingDetails[Positive],MATCH(1,(StatewiseTestingDetails[Date]=covid_19_india[[#This Row],[Date]]) * (StatewiseTestingDetails[State]=covid_19_india[[#This Row],[State/UnionTerritory]]),0),0),0)</f>
        <v>0</v>
      </c>
      <c r="K17897" cm="1">
        <f t="array" ref="K17897">IFERROR(INDEX(covid_vaccine_statewise[Total Individuals Vaccinated],MATCH(1,(covid_vaccine_statewise[Updated On]=covid_19_india[[#This Row],[Date]])*(covid_vaccine_statewise[State]=covid_19_india[[#This Row],[State/UnionTerritory]]),0)),0)</f>
        <v>2104249</v>
      </c>
      <c r="L17897">
        <f>IFERROR(covid_19_india[[#This Row],[Deaths]]/covid_19_india[[#This Row],[Confirmed]],0)</f>
        <v>1.7804108081164716E-2</v>
      </c>
      <c r="M17897">
        <f>IFERROR(covid_19_india[[#This Row],[Cured]]/covid_19_india[[#This Row],[Confirmed]],0)</f>
        <v>0.97677348785367646</v>
      </c>
      <c r="N17897">
        <f>IFERROR(covid_19_india[[#This Row],[Positive]]/covid_19_india[[#This Row],[Total_Tests]],0)</f>
        <v>0</v>
      </c>
      <c r="O17897" t="str">
        <f>IF(covid_19_india[[#This Row],[Date]]&lt;GETPIVOTDATA("Minimum Vaccination Date",$R$1),"Pre Vaccination","Post Vaccination")</f>
        <v>Post Vaccination</v>
      </c>
      <c r="P17897" t="str">
        <f>TEXT(covid_19_india[[#This Row],[Date]],"dddd")</f>
        <v>Saturday</v>
      </c>
      <c r="Q17897">
        <f>IFERROR(covid_19_india[[#This Row],[Total_Vaccinations]]/covid_19_india[[#This Row],[Confirmed]],0)</f>
        <v>3.6419049893732649</v>
      </c>
    </row>
    <row r="17898" spans="1:17" x14ac:dyDescent="0.3">
      <c r="A17898">
        <v>12710</v>
      </c>
      <c r="B17898" s="1">
        <v>44269</v>
      </c>
      <c r="C17898" s="2">
        <v>0.33333333333333331</v>
      </c>
      <c r="D17898" t="s">
        <v>23</v>
      </c>
      <c r="E17898">
        <v>564637</v>
      </c>
      <c r="F17898">
        <v>10288</v>
      </c>
      <c r="G17898">
        <v>578064</v>
      </c>
      <c r="H17898">
        <f>ABS(covid_19_india[[#This Row],[Confirmed]]-(covid_19_india[[#This Row],[Cured]]+covid_19_india[[#This Row],[Deaths]]))</f>
        <v>3139</v>
      </c>
      <c r="I17898" cm="1">
        <f t="array" ref="I17898">IFERROR(INDEX(StatewiseTestingDetails[TotalSamples],MATCH(1,(StatewiseTestingDetails[Date]=covid_19_india[[#This Row],[Date]]) * (StatewiseTestingDetails[State]=covid_19_india[[#This Row],[State/UnionTerritory]]),0)),0)</f>
        <v>8826974</v>
      </c>
      <c r="J17898" cm="1">
        <f t="array" ref="J17898">IFERROR(INDEX(StatewiseTestingDetails[Positive],MATCH(1,(StatewiseTestingDetails[Date]=covid_19_india[[#This Row],[Date]]) * (StatewiseTestingDetails[State]=covid_19_india[[#This Row],[State/UnionTerritory]]),0),0),0)</f>
        <v>0</v>
      </c>
      <c r="K17898" cm="1">
        <f t="array" ref="K17898">IFERROR(INDEX(covid_vaccine_statewise[Total Individuals Vaccinated],MATCH(1,(covid_vaccine_statewise[Updated On]=covid_19_india[[#This Row],[Date]])*(covid_vaccine_statewise[State]=covid_19_india[[#This Row],[State/UnionTerritory]]),0)),0)</f>
        <v>2117985</v>
      </c>
      <c r="L17898">
        <f>IFERROR(covid_19_india[[#This Row],[Deaths]]/covid_19_india[[#This Row],[Confirmed]],0)</f>
        <v>1.7797337319051178E-2</v>
      </c>
      <c r="M17898">
        <f>IFERROR(covid_19_india[[#This Row],[Cured]]/covid_19_india[[#This Row],[Confirmed]],0)</f>
        <v>0.97677246810041796</v>
      </c>
      <c r="N17898">
        <f>IFERROR(covid_19_india[[#This Row],[Positive]]/covid_19_india[[#This Row],[Total_Tests]],0)</f>
        <v>0</v>
      </c>
      <c r="O17898" t="str">
        <f>IF(covid_19_india[[#This Row],[Date]]&lt;GETPIVOTDATA("Minimum Vaccination Date",$R$1),"Pre Vaccination","Post Vaccination")</f>
        <v>Post Vaccination</v>
      </c>
      <c r="P17898" t="str">
        <f>TEXT(covid_19_india[[#This Row],[Date]],"dddd")</f>
        <v>Sunday</v>
      </c>
      <c r="Q17898">
        <f>IFERROR(covid_19_india[[#This Row],[Total_Vaccinations]]/covid_19_india[[#This Row],[Confirmed]],0)</f>
        <v>3.6639282155609068</v>
      </c>
    </row>
    <row r="17899" spans="1:17" x14ac:dyDescent="0.3">
      <c r="A17899">
        <v>12746</v>
      </c>
      <c r="B17899" s="1">
        <v>44270</v>
      </c>
      <c r="C17899" s="2">
        <v>0.33333333333333331</v>
      </c>
      <c r="D17899" t="s">
        <v>23</v>
      </c>
      <c r="E17899">
        <v>564912</v>
      </c>
      <c r="F17899">
        <v>10292</v>
      </c>
      <c r="G17899">
        <v>578347</v>
      </c>
      <c r="H17899">
        <f>ABS(covid_19_india[[#This Row],[Confirmed]]-(covid_19_india[[#This Row],[Cured]]+covid_19_india[[#This Row],[Deaths]]))</f>
        <v>3143</v>
      </c>
      <c r="I17899" cm="1">
        <f t="array" ref="I17899">IFERROR(INDEX(StatewiseTestingDetails[TotalSamples],MATCH(1,(StatewiseTestingDetails[Date]=covid_19_india[[#This Row],[Date]]) * (StatewiseTestingDetails[State]=covid_19_india[[#This Row],[State/UnionTerritory]]),0)),0)</f>
        <v>8840344</v>
      </c>
      <c r="J17899" cm="1">
        <f t="array" ref="J17899">IFERROR(INDEX(StatewiseTestingDetails[Positive],MATCH(1,(StatewiseTestingDetails[Date]=covid_19_india[[#This Row],[Date]]) * (StatewiseTestingDetails[State]=covid_19_india[[#This Row],[State/UnionTerritory]]),0),0),0)</f>
        <v>0</v>
      </c>
      <c r="K17899" cm="1">
        <f t="array" ref="K17899">IFERROR(INDEX(covid_vaccine_statewise[Total Individuals Vaccinated],MATCH(1,(covid_vaccine_statewise[Updated On]=covid_19_india[[#This Row],[Date]])*(covid_vaccine_statewise[State]=covid_19_india[[#This Row],[State/UnionTerritory]]),0)),0)</f>
        <v>2353011</v>
      </c>
      <c r="L17899">
        <f>IFERROR(covid_19_india[[#This Row],[Deaths]]/covid_19_india[[#This Row],[Confirmed]],0)</f>
        <v>1.7795544889140948E-2</v>
      </c>
      <c r="M17899">
        <f>IFERROR(covid_19_india[[#This Row],[Cured]]/covid_19_india[[#This Row],[Confirmed]],0)</f>
        <v>0.97677000140054326</v>
      </c>
      <c r="N17899">
        <f>IFERROR(covid_19_india[[#This Row],[Positive]]/covid_19_india[[#This Row],[Total_Tests]],0)</f>
        <v>0</v>
      </c>
      <c r="O17899" t="str">
        <f>IF(covid_19_india[[#This Row],[Date]]&lt;GETPIVOTDATA("Minimum Vaccination Date",$R$1),"Pre Vaccination","Post Vaccination")</f>
        <v>Post Vaccination</v>
      </c>
      <c r="P17899" t="str">
        <f>TEXT(covid_19_india[[#This Row],[Date]],"dddd")</f>
        <v>Monday</v>
      </c>
      <c r="Q17899">
        <f>IFERROR(covid_19_india[[#This Row],[Total_Vaccinations]]/covid_19_india[[#This Row],[Confirmed]],0)</f>
        <v>4.0685107729442702</v>
      </c>
    </row>
    <row r="17900" spans="1:17" x14ac:dyDescent="0.3">
      <c r="A17900">
        <v>12782</v>
      </c>
      <c r="B17900" s="1">
        <v>44271</v>
      </c>
      <c r="C17900" s="2">
        <v>0.33333333333333331</v>
      </c>
      <c r="D17900" t="s">
        <v>23</v>
      </c>
      <c r="E17900">
        <v>565156</v>
      </c>
      <c r="F17900">
        <v>10295</v>
      </c>
      <c r="G17900">
        <v>578598</v>
      </c>
      <c r="H17900">
        <f>ABS(covid_19_india[[#This Row],[Confirmed]]-(covid_19_india[[#This Row],[Cured]]+covid_19_india[[#This Row],[Deaths]]))</f>
        <v>3147</v>
      </c>
      <c r="I17900" cm="1">
        <f t="array" ref="I17900">IFERROR(INDEX(StatewiseTestingDetails[TotalSamples],MATCH(1,(StatewiseTestingDetails[Date]=covid_19_india[[#This Row],[Date]]) * (StatewiseTestingDetails[State]=covid_19_india[[#This Row],[State/UnionTerritory]]),0)),0)</f>
        <v>8857386</v>
      </c>
      <c r="J17900" cm="1">
        <f t="array" ref="J17900">IFERROR(INDEX(StatewiseTestingDetails[Positive],MATCH(1,(StatewiseTestingDetails[Date]=covid_19_india[[#This Row],[Date]]) * (StatewiseTestingDetails[State]=covid_19_india[[#This Row],[State/UnionTerritory]]),0),0),0)</f>
        <v>0</v>
      </c>
      <c r="K17900" cm="1">
        <f t="array" ref="K17900">IFERROR(INDEX(covid_vaccine_statewise[Total Individuals Vaccinated],MATCH(1,(covid_vaccine_statewise[Updated On]=covid_19_india[[#This Row],[Date]])*(covid_vaccine_statewise[State]=covid_19_india[[#This Row],[State/UnionTerritory]]),0)),0)</f>
        <v>2400215</v>
      </c>
      <c r="L17900">
        <f>IFERROR(covid_19_india[[#This Row],[Deaths]]/covid_19_india[[#This Row],[Confirmed]],0)</f>
        <v>1.7793010000034568E-2</v>
      </c>
      <c r="M17900">
        <f>IFERROR(covid_19_india[[#This Row],[Cured]]/covid_19_india[[#This Row],[Confirmed]],0)</f>
        <v>0.97676798053225211</v>
      </c>
      <c r="N17900">
        <f>IFERROR(covid_19_india[[#This Row],[Positive]]/covid_19_india[[#This Row],[Total_Tests]],0)</f>
        <v>0</v>
      </c>
      <c r="O17900" t="str">
        <f>IF(covid_19_india[[#This Row],[Date]]&lt;GETPIVOTDATA("Minimum Vaccination Date",$R$1),"Pre Vaccination","Post Vaccination")</f>
        <v>Post Vaccination</v>
      </c>
      <c r="P17900" t="str">
        <f>TEXT(covid_19_india[[#This Row],[Date]],"dddd")</f>
        <v>Tuesday</v>
      </c>
      <c r="Q17900">
        <f>IFERROR(covid_19_india[[#This Row],[Total_Vaccinations]]/covid_19_india[[#This Row],[Confirmed]],0)</f>
        <v>4.1483292372251546</v>
      </c>
    </row>
    <row r="17901" spans="1:17" x14ac:dyDescent="0.3">
      <c r="A17901">
        <v>12818</v>
      </c>
      <c r="B17901" s="1">
        <v>44272</v>
      </c>
      <c r="C17901" s="2">
        <v>0.33333333333333331</v>
      </c>
      <c r="D17901" t="s">
        <v>23</v>
      </c>
      <c r="E17901">
        <v>565398</v>
      </c>
      <c r="F17901">
        <v>10297</v>
      </c>
      <c r="G17901">
        <v>578853</v>
      </c>
      <c r="H17901">
        <f>ABS(covid_19_india[[#This Row],[Confirmed]]-(covid_19_india[[#This Row],[Cured]]+covid_19_india[[#This Row],[Deaths]]))</f>
        <v>3158</v>
      </c>
      <c r="I17901" cm="1">
        <f t="array" ref="I17901">IFERROR(INDEX(StatewiseTestingDetails[TotalSamples],MATCH(1,(StatewiseTestingDetails[Date]=covid_19_india[[#This Row],[Date]]) * (StatewiseTestingDetails[State]=covid_19_india[[#This Row],[State/UnionTerritory]]),0)),0)</f>
        <v>8875277</v>
      </c>
      <c r="J17901" cm="1">
        <f t="array" ref="J17901">IFERROR(INDEX(StatewiseTestingDetails[Positive],MATCH(1,(StatewiseTestingDetails[Date]=covid_19_india[[#This Row],[Date]]) * (StatewiseTestingDetails[State]=covid_19_india[[#This Row],[State/UnionTerritory]]),0),0),0)</f>
        <v>0</v>
      </c>
      <c r="K17901" cm="1">
        <f t="array" ref="K17901">IFERROR(INDEX(covid_vaccine_statewise[Total Individuals Vaccinated],MATCH(1,(covid_vaccine_statewise[Updated On]=covid_19_india[[#This Row],[Date]])*(covid_vaccine_statewise[State]=covid_19_india[[#This Row],[State/UnionTerritory]]),0)),0)</f>
        <v>2688119</v>
      </c>
      <c r="L17901">
        <f>IFERROR(covid_19_india[[#This Row],[Deaths]]/covid_19_india[[#This Row],[Confirmed]],0)</f>
        <v>1.7788626818898753E-2</v>
      </c>
      <c r="M17901">
        <f>IFERROR(covid_19_india[[#This Row],[Cured]]/covid_19_india[[#This Row],[Confirmed]],0)</f>
        <v>0.97675575664287828</v>
      </c>
      <c r="N17901">
        <f>IFERROR(covid_19_india[[#This Row],[Positive]]/covid_19_india[[#This Row],[Total_Tests]],0)</f>
        <v>0</v>
      </c>
      <c r="O17901" t="str">
        <f>IF(covid_19_india[[#This Row],[Date]]&lt;GETPIVOTDATA("Minimum Vaccination Date",$R$1),"Pre Vaccination","Post Vaccination")</f>
        <v>Post Vaccination</v>
      </c>
      <c r="P17901" t="str">
        <f>TEXT(covid_19_india[[#This Row],[Date]],"dddd")</f>
        <v>Wednesday</v>
      </c>
      <c r="Q17901">
        <f>IFERROR(covid_19_india[[#This Row],[Total_Vaccinations]]/covid_19_india[[#This Row],[Confirmed]],0)</f>
        <v>4.6438715874323879</v>
      </c>
    </row>
    <row r="17902" spans="1:17" x14ac:dyDescent="0.3">
      <c r="A17902">
        <v>12854</v>
      </c>
      <c r="B17902" s="1">
        <v>44273</v>
      </c>
      <c r="C17902" s="2">
        <v>0.33333333333333331</v>
      </c>
      <c r="D17902" t="s">
        <v>23</v>
      </c>
      <c r="E17902">
        <v>565670</v>
      </c>
      <c r="F17902">
        <v>10298</v>
      </c>
      <c r="G17902">
        <v>579156</v>
      </c>
      <c r="H17902">
        <f>ABS(covid_19_india[[#This Row],[Confirmed]]-(covid_19_india[[#This Row],[Cured]]+covid_19_india[[#This Row],[Deaths]]))</f>
        <v>3188</v>
      </c>
      <c r="I17902" cm="1">
        <f t="array" ref="I17902">IFERROR(INDEX(StatewiseTestingDetails[TotalSamples],MATCH(1,(StatewiseTestingDetails[Date]=covid_19_india[[#This Row],[Date]]) * (StatewiseTestingDetails[State]=covid_19_india[[#This Row],[State/UnionTerritory]]),0)),0)</f>
        <v>8894786</v>
      </c>
      <c r="J17902" cm="1">
        <f t="array" ref="J17902">IFERROR(INDEX(StatewiseTestingDetails[Positive],MATCH(1,(StatewiseTestingDetails[Date]=covid_19_india[[#This Row],[Date]]) * (StatewiseTestingDetails[State]=covid_19_india[[#This Row],[State/UnionTerritory]]),0),0),0)</f>
        <v>0</v>
      </c>
      <c r="K17902" cm="1">
        <f t="array" ref="K17902">IFERROR(INDEX(covid_vaccine_statewise[Total Individuals Vaccinated],MATCH(1,(covid_vaccine_statewise[Updated On]=covid_19_india[[#This Row],[Date]])*(covid_vaccine_statewise[State]=covid_19_india[[#This Row],[State/UnionTerritory]]),0)),0)</f>
        <v>2808898</v>
      </c>
      <c r="L17902">
        <f>IFERROR(covid_19_india[[#This Row],[Deaths]]/covid_19_india[[#This Row],[Confirmed]],0)</f>
        <v>1.7781046902734323E-2</v>
      </c>
      <c r="M17902">
        <f>IFERROR(covid_19_india[[#This Row],[Cured]]/covid_19_india[[#This Row],[Confirmed]],0)</f>
        <v>0.97671439128663085</v>
      </c>
      <c r="N17902">
        <f>IFERROR(covid_19_india[[#This Row],[Positive]]/covid_19_india[[#This Row],[Total_Tests]],0)</f>
        <v>0</v>
      </c>
      <c r="O17902" t="str">
        <f>IF(covid_19_india[[#This Row],[Date]]&lt;GETPIVOTDATA("Minimum Vaccination Date",$R$1),"Pre Vaccination","Post Vaccination")</f>
        <v>Post Vaccination</v>
      </c>
      <c r="P17902" t="str">
        <f>TEXT(covid_19_india[[#This Row],[Date]],"dddd")</f>
        <v>Thursday</v>
      </c>
      <c r="Q17902">
        <f>IFERROR(covid_19_india[[#This Row],[Total_Vaccinations]]/covid_19_india[[#This Row],[Confirmed]],0)</f>
        <v>4.8499851508056553</v>
      </c>
    </row>
    <row r="17903" spans="1:17" x14ac:dyDescent="0.3">
      <c r="A17903">
        <v>12890</v>
      </c>
      <c r="B17903" s="1">
        <v>44274</v>
      </c>
      <c r="C17903" s="2">
        <v>0.33333333333333331</v>
      </c>
      <c r="D17903" t="s">
        <v>23</v>
      </c>
      <c r="E17903">
        <v>565938</v>
      </c>
      <c r="F17903">
        <v>10300</v>
      </c>
      <c r="G17903">
        <v>579479</v>
      </c>
      <c r="H17903">
        <f>ABS(covid_19_india[[#This Row],[Confirmed]]-(covid_19_india[[#This Row],[Cured]]+covid_19_india[[#This Row],[Deaths]]))</f>
        <v>3241</v>
      </c>
      <c r="I17903" cm="1">
        <f t="array" ref="I17903">IFERROR(INDEX(StatewiseTestingDetails[TotalSamples],MATCH(1,(StatewiseTestingDetails[Date]=covid_19_india[[#This Row],[Date]]) * (StatewiseTestingDetails[State]=covid_19_india[[#This Row],[State/UnionTerritory]]),0)),0)</f>
        <v>8915211</v>
      </c>
      <c r="J17903" cm="1">
        <f t="array" ref="J17903">IFERROR(INDEX(StatewiseTestingDetails[Positive],MATCH(1,(StatewiseTestingDetails[Date]=covid_19_india[[#This Row],[Date]]) * (StatewiseTestingDetails[State]=covid_19_india[[#This Row],[State/UnionTerritory]]),0),0),0)</f>
        <v>0</v>
      </c>
      <c r="K17903" cm="1">
        <f t="array" ref="K17903">IFERROR(INDEX(covid_vaccine_statewise[Total Individuals Vaccinated],MATCH(1,(covid_vaccine_statewise[Updated On]=covid_19_india[[#This Row],[Date]])*(covid_vaccine_statewise[State]=covid_19_india[[#This Row],[State/UnionTerritory]]),0)),0)</f>
        <v>3086159</v>
      </c>
      <c r="L17903">
        <f>IFERROR(covid_19_india[[#This Row],[Deaths]]/covid_19_india[[#This Row],[Confirmed]],0)</f>
        <v>1.7774587172270262E-2</v>
      </c>
      <c r="M17903">
        <f>IFERROR(covid_19_india[[#This Row],[Cured]]/covid_19_india[[#This Row],[Confirmed]],0)</f>
        <v>0.97663245777672703</v>
      </c>
      <c r="N17903">
        <f>IFERROR(covid_19_india[[#This Row],[Positive]]/covid_19_india[[#This Row],[Total_Tests]],0)</f>
        <v>0</v>
      </c>
      <c r="O17903" t="str">
        <f>IF(covid_19_india[[#This Row],[Date]]&lt;GETPIVOTDATA("Minimum Vaccination Date",$R$1),"Pre Vaccination","Post Vaccination")</f>
        <v>Post Vaccination</v>
      </c>
      <c r="P17903" t="str">
        <f>TEXT(covid_19_india[[#This Row],[Date]],"dddd")</f>
        <v>Friday</v>
      </c>
      <c r="Q17903">
        <f>IFERROR(covid_19_india[[#This Row],[Total_Vaccinations]]/covid_19_india[[#This Row],[Confirmed]],0)</f>
        <v>5.32574778378509</v>
      </c>
    </row>
    <row r="17904" spans="1:17" x14ac:dyDescent="0.3">
      <c r="A17904">
        <v>12926</v>
      </c>
      <c r="B17904" s="1">
        <v>44275</v>
      </c>
      <c r="C17904" s="2">
        <v>0.33333333333333331</v>
      </c>
      <c r="D17904" t="s">
        <v>23</v>
      </c>
      <c r="E17904">
        <v>566228</v>
      </c>
      <c r="F17904">
        <v>10301</v>
      </c>
      <c r="G17904">
        <v>579826</v>
      </c>
      <c r="H17904">
        <f>ABS(covid_19_india[[#This Row],[Confirmed]]-(covid_19_india[[#This Row],[Cured]]+covid_19_india[[#This Row],[Deaths]]))</f>
        <v>3297</v>
      </c>
      <c r="I17904" cm="1">
        <f t="array" ref="I17904">IFERROR(INDEX(StatewiseTestingDetails[TotalSamples],MATCH(1,(StatewiseTestingDetails[Date]=covid_19_india[[#This Row],[Date]]) * (StatewiseTestingDetails[State]=covid_19_india[[#This Row],[State/UnionTerritory]]),0)),0)</f>
        <v>8937990</v>
      </c>
      <c r="J17904" cm="1">
        <f t="array" ref="J17904">IFERROR(INDEX(StatewiseTestingDetails[Positive],MATCH(1,(StatewiseTestingDetails[Date]=covid_19_india[[#This Row],[Date]]) * (StatewiseTestingDetails[State]=covid_19_india[[#This Row],[State/UnionTerritory]]),0),0),0)</f>
        <v>0</v>
      </c>
      <c r="K17904" cm="1">
        <f t="array" ref="K17904">IFERROR(INDEX(covid_vaccine_statewise[Total Individuals Vaccinated],MATCH(1,(covid_vaccine_statewise[Updated On]=covid_19_india[[#This Row],[Date]])*(covid_vaccine_statewise[State]=covid_19_india[[#This Row],[State/UnionTerritory]]),0)),0)</f>
        <v>3263416</v>
      </c>
      <c r="L17904">
        <f>IFERROR(covid_19_india[[#This Row],[Deaths]]/covid_19_india[[#This Row],[Confirmed]],0)</f>
        <v>1.7765674529945191E-2</v>
      </c>
      <c r="M17904">
        <f>IFERROR(covid_19_india[[#This Row],[Cured]]/covid_19_india[[#This Row],[Confirmed]],0)</f>
        <v>0.97654813685484954</v>
      </c>
      <c r="N17904">
        <f>IFERROR(covid_19_india[[#This Row],[Positive]]/covid_19_india[[#This Row],[Total_Tests]],0)</f>
        <v>0</v>
      </c>
      <c r="O17904" t="str">
        <f>IF(covid_19_india[[#This Row],[Date]]&lt;GETPIVOTDATA("Minimum Vaccination Date",$R$1),"Pre Vaccination","Post Vaccination")</f>
        <v>Post Vaccination</v>
      </c>
      <c r="P17904" t="str">
        <f>TEXT(covid_19_india[[#This Row],[Date]],"dddd")</f>
        <v>Saturday</v>
      </c>
      <c r="Q17904">
        <f>IFERROR(covid_19_india[[#This Row],[Total_Vaccinations]]/covid_19_india[[#This Row],[Confirmed]],0)</f>
        <v>5.628267790682032</v>
      </c>
    </row>
    <row r="17905" spans="1:17" x14ac:dyDescent="0.3">
      <c r="A17905">
        <v>12962</v>
      </c>
      <c r="B17905" s="1">
        <v>44276</v>
      </c>
      <c r="C17905" s="2">
        <v>0.33333333333333331</v>
      </c>
      <c r="D17905" t="s">
        <v>23</v>
      </c>
      <c r="E17905">
        <v>566526</v>
      </c>
      <c r="F17905">
        <v>10303</v>
      </c>
      <c r="G17905">
        <v>580209</v>
      </c>
      <c r="H17905">
        <f>ABS(covid_19_india[[#This Row],[Confirmed]]-(covid_19_india[[#This Row],[Cured]]+covid_19_india[[#This Row],[Deaths]]))</f>
        <v>3380</v>
      </c>
      <c r="I17905" cm="1">
        <f t="array" ref="I17905">IFERROR(INDEX(StatewiseTestingDetails[TotalSamples],MATCH(1,(StatewiseTestingDetails[Date]=covid_19_india[[#This Row],[Date]]) * (StatewiseTestingDetails[State]=covid_19_india[[#This Row],[State/UnionTerritory]]),0)),0)</f>
        <v>8958655</v>
      </c>
      <c r="J17905" cm="1">
        <f t="array" ref="J17905">IFERROR(INDEX(StatewiseTestingDetails[Positive],MATCH(1,(StatewiseTestingDetails[Date]=covid_19_india[[#This Row],[Date]]) * (StatewiseTestingDetails[State]=covid_19_india[[#This Row],[State/UnionTerritory]]),0),0),0)</f>
        <v>0</v>
      </c>
      <c r="K17905" cm="1">
        <f t="array" ref="K17905">IFERROR(INDEX(covid_vaccine_statewise[Total Individuals Vaccinated],MATCH(1,(covid_vaccine_statewise[Updated On]=covid_19_india[[#This Row],[Date]])*(covid_vaccine_statewise[State]=covid_19_india[[#This Row],[State/UnionTerritory]]),0)),0)</f>
        <v>3294084</v>
      </c>
      <c r="L17905">
        <f>IFERROR(covid_19_india[[#This Row],[Deaths]]/covid_19_india[[#This Row],[Confirmed]],0)</f>
        <v>1.7757394318254283E-2</v>
      </c>
      <c r="M17905">
        <f>IFERROR(covid_19_india[[#This Row],[Cured]]/covid_19_india[[#This Row],[Confirmed]],0)</f>
        <v>0.97641711865896597</v>
      </c>
      <c r="N17905">
        <f>IFERROR(covid_19_india[[#This Row],[Positive]]/covid_19_india[[#This Row],[Total_Tests]],0)</f>
        <v>0</v>
      </c>
      <c r="O17905" t="str">
        <f>IF(covid_19_india[[#This Row],[Date]]&lt;GETPIVOTDATA("Minimum Vaccination Date",$R$1),"Pre Vaccination","Post Vaccination")</f>
        <v>Post Vaccination</v>
      </c>
      <c r="P17905" t="str">
        <f>TEXT(covid_19_india[[#This Row],[Date]],"dddd")</f>
        <v>Sunday</v>
      </c>
      <c r="Q17905">
        <f>IFERROR(covid_19_india[[#This Row],[Total_Vaccinations]]/covid_19_india[[#This Row],[Confirmed]],0)</f>
        <v>5.6774093473213965</v>
      </c>
    </row>
    <row r="17906" spans="1:17" x14ac:dyDescent="0.3">
      <c r="A17906">
        <v>12998</v>
      </c>
      <c r="B17906" s="1">
        <v>44277</v>
      </c>
      <c r="C17906" s="2">
        <v>0.33333333333333331</v>
      </c>
      <c r="D17906" t="s">
        <v>23</v>
      </c>
      <c r="E17906">
        <v>566821</v>
      </c>
      <c r="F17906">
        <v>10306</v>
      </c>
      <c r="G17906">
        <v>580631</v>
      </c>
      <c r="H17906">
        <f>ABS(covid_19_india[[#This Row],[Confirmed]]-(covid_19_india[[#This Row],[Cured]]+covid_19_india[[#This Row],[Deaths]]))</f>
        <v>3504</v>
      </c>
      <c r="I17906" cm="1">
        <f t="array" ref="I17906">IFERROR(INDEX(StatewiseTestingDetails[TotalSamples],MATCH(1,(StatewiseTestingDetails[Date]=covid_19_india[[#This Row],[Date]]) * (StatewiseTestingDetails[State]=covid_19_india[[#This Row],[State/UnionTerritory]]),0)),0)</f>
        <v>8974663</v>
      </c>
      <c r="J17906" cm="1">
        <f t="array" ref="J17906">IFERROR(INDEX(StatewiseTestingDetails[Positive],MATCH(1,(StatewiseTestingDetails[Date]=covid_19_india[[#This Row],[Date]]) * (StatewiseTestingDetails[State]=covid_19_india[[#This Row],[State/UnionTerritory]]),0),0),0)</f>
        <v>0</v>
      </c>
      <c r="K17906" cm="1">
        <f t="array" ref="K17906">IFERROR(INDEX(covid_vaccine_statewise[Total Individuals Vaccinated],MATCH(1,(covid_vaccine_statewise[Updated On]=covid_19_india[[#This Row],[Date]])*(covid_vaccine_statewise[State]=covid_19_india[[#This Row],[State/UnionTerritory]]),0)),0)</f>
        <v>3505433</v>
      </c>
      <c r="L17906">
        <f>IFERROR(covid_19_india[[#This Row],[Deaths]]/covid_19_india[[#This Row],[Confirmed]],0)</f>
        <v>1.7749655116588676E-2</v>
      </c>
      <c r="M17906">
        <f>IFERROR(covid_19_india[[#This Row],[Cured]]/covid_19_india[[#This Row],[Confirmed]],0)</f>
        <v>0.97621553103434022</v>
      </c>
      <c r="N17906">
        <f>IFERROR(covid_19_india[[#This Row],[Positive]]/covid_19_india[[#This Row],[Total_Tests]],0)</f>
        <v>0</v>
      </c>
      <c r="O17906" t="str">
        <f>IF(covid_19_india[[#This Row],[Date]]&lt;GETPIVOTDATA("Minimum Vaccination Date",$R$1),"Pre Vaccination","Post Vaccination")</f>
        <v>Post Vaccination</v>
      </c>
      <c r="P17906" t="str">
        <f>TEXT(covid_19_india[[#This Row],[Date]],"dddd")</f>
        <v>Monday</v>
      </c>
      <c r="Q17906">
        <f>IFERROR(covid_19_india[[#This Row],[Total_Vaccinations]]/covid_19_india[[#This Row],[Confirmed]],0)</f>
        <v>6.037281853707432</v>
      </c>
    </row>
    <row r="17907" spans="1:17" x14ac:dyDescent="0.3">
      <c r="A17907">
        <v>13034</v>
      </c>
      <c r="B17907" s="1">
        <v>44278</v>
      </c>
      <c r="C17907" s="2">
        <v>0.33333333333333331</v>
      </c>
      <c r="D17907" t="s">
        <v>23</v>
      </c>
      <c r="E17907">
        <v>567117</v>
      </c>
      <c r="F17907">
        <v>10308</v>
      </c>
      <c r="G17907">
        <v>580999</v>
      </c>
      <c r="H17907">
        <f>ABS(covid_19_india[[#This Row],[Confirmed]]-(covid_19_india[[#This Row],[Cured]]+covid_19_india[[#This Row],[Deaths]]))</f>
        <v>3574</v>
      </c>
      <c r="I17907" cm="1">
        <f t="array" ref="I17907">IFERROR(INDEX(StatewiseTestingDetails[TotalSamples],MATCH(1,(StatewiseTestingDetails[Date]=covid_19_india[[#This Row],[Date]]) * (StatewiseTestingDetails[State]=covid_19_india[[#This Row],[State/UnionTerritory]]),0)),0)</f>
        <v>8992906</v>
      </c>
      <c r="J17907" cm="1">
        <f t="array" ref="J17907">IFERROR(INDEX(StatewiseTestingDetails[Positive],MATCH(1,(StatewiseTestingDetails[Date]=covid_19_india[[#This Row],[Date]]) * (StatewiseTestingDetails[State]=covid_19_india[[#This Row],[State/UnionTerritory]]),0),0),0)</f>
        <v>0</v>
      </c>
      <c r="K17907" cm="1">
        <f t="array" ref="K17907">IFERROR(INDEX(covid_vaccine_statewise[Total Individuals Vaccinated],MATCH(1,(covid_vaccine_statewise[Updated On]=covid_19_india[[#This Row],[Date]])*(covid_vaccine_statewise[State]=covid_19_india[[#This Row],[State/UnionTerritory]]),0)),0)</f>
        <v>3727569</v>
      </c>
      <c r="L17907">
        <f>IFERROR(covid_19_india[[#This Row],[Deaths]]/covid_19_india[[#This Row],[Confirmed]],0)</f>
        <v>1.7741854977375175E-2</v>
      </c>
      <c r="M17907">
        <f>IFERROR(covid_19_india[[#This Row],[Cured]]/covid_19_india[[#This Row],[Confirmed]],0)</f>
        <v>0.97610667144005414</v>
      </c>
      <c r="N17907">
        <f>IFERROR(covid_19_india[[#This Row],[Positive]]/covid_19_india[[#This Row],[Total_Tests]],0)</f>
        <v>0</v>
      </c>
      <c r="O17907" t="str">
        <f>IF(covid_19_india[[#This Row],[Date]]&lt;GETPIVOTDATA("Minimum Vaccination Date",$R$1),"Pre Vaccination","Post Vaccination")</f>
        <v>Post Vaccination</v>
      </c>
      <c r="P17907" t="str">
        <f>TEXT(covid_19_india[[#This Row],[Date]],"dddd")</f>
        <v>Tuesday</v>
      </c>
      <c r="Q17907">
        <f>IFERROR(covid_19_india[[#This Row],[Total_Vaccinations]]/covid_19_india[[#This Row],[Confirmed]],0)</f>
        <v>6.4157924540317621</v>
      </c>
    </row>
    <row r="17908" spans="1:17" x14ac:dyDescent="0.3">
      <c r="A17908">
        <v>13070</v>
      </c>
      <c r="B17908" s="1">
        <v>44279</v>
      </c>
      <c r="C17908" s="2">
        <v>0.33333333333333331</v>
      </c>
      <c r="D17908" t="s">
        <v>23</v>
      </c>
      <c r="E17908">
        <v>567437</v>
      </c>
      <c r="F17908">
        <v>10310</v>
      </c>
      <c r="G17908">
        <v>581403</v>
      </c>
      <c r="H17908">
        <f>ABS(covid_19_india[[#This Row],[Confirmed]]-(covid_19_india[[#This Row],[Cured]]+covid_19_india[[#This Row],[Deaths]]))</f>
        <v>3656</v>
      </c>
      <c r="I17908" cm="1">
        <f t="array" ref="I17908">IFERROR(INDEX(StatewiseTestingDetails[TotalSamples],MATCH(1,(StatewiseTestingDetails[Date]=covid_19_india[[#This Row],[Date]]) * (StatewiseTestingDetails[State]=covid_19_india[[#This Row],[State/UnionTerritory]]),0)),0)</f>
        <v>9015071</v>
      </c>
      <c r="J17908" cm="1">
        <f t="array" ref="J17908">IFERROR(INDEX(StatewiseTestingDetails[Positive],MATCH(1,(StatewiseTestingDetails[Date]=covid_19_india[[#This Row],[Date]]) * (StatewiseTestingDetails[State]=covid_19_india[[#This Row],[State/UnionTerritory]]),0),0),0)</f>
        <v>0</v>
      </c>
      <c r="K17908" cm="1">
        <f t="array" ref="K17908">IFERROR(INDEX(covid_vaccine_statewise[Total Individuals Vaccinated],MATCH(1,(covid_vaccine_statewise[Updated On]=covid_19_india[[#This Row],[Date]])*(covid_vaccine_statewise[State]=covid_19_india[[#This Row],[State/UnionTerritory]]),0)),0)</f>
        <v>3850626</v>
      </c>
      <c r="L17908">
        <f>IFERROR(covid_19_india[[#This Row],[Deaths]]/covid_19_india[[#This Row],[Confirmed]],0)</f>
        <v>1.7732966634159096E-2</v>
      </c>
      <c r="M17908">
        <f>IFERROR(covid_19_india[[#This Row],[Cured]]/covid_19_india[[#This Row],[Confirmed]],0)</f>
        <v>0.97597879611904303</v>
      </c>
      <c r="N17908">
        <f>IFERROR(covid_19_india[[#This Row],[Positive]]/covid_19_india[[#This Row],[Total_Tests]],0)</f>
        <v>0</v>
      </c>
      <c r="O17908" t="str">
        <f>IF(covid_19_india[[#This Row],[Date]]&lt;GETPIVOTDATA("Minimum Vaccination Date",$R$1),"Pre Vaccination","Post Vaccination")</f>
        <v>Post Vaccination</v>
      </c>
      <c r="P17908" t="str">
        <f>TEXT(covid_19_india[[#This Row],[Date]],"dddd")</f>
        <v>Wednesday</v>
      </c>
      <c r="Q17908">
        <f>IFERROR(covid_19_india[[#This Row],[Total_Vaccinations]]/covid_19_india[[#This Row],[Confirmed]],0)</f>
        <v>6.6229895614573708</v>
      </c>
    </row>
    <row r="17909" spans="1:17" x14ac:dyDescent="0.3">
      <c r="A17909">
        <v>13106</v>
      </c>
      <c r="B17909" s="1">
        <v>44280</v>
      </c>
      <c r="C17909" s="2">
        <v>0.33333333333333331</v>
      </c>
      <c r="D17909" t="s">
        <v>23</v>
      </c>
      <c r="E17909">
        <v>567771</v>
      </c>
      <c r="F17909">
        <v>10312</v>
      </c>
      <c r="G17909">
        <v>581865</v>
      </c>
      <c r="H17909">
        <f>ABS(covid_19_india[[#This Row],[Confirmed]]-(covid_19_india[[#This Row],[Cured]]+covid_19_india[[#This Row],[Deaths]]))</f>
        <v>3782</v>
      </c>
      <c r="I17909" cm="1">
        <f t="array" ref="I17909">IFERROR(INDEX(StatewiseTestingDetails[TotalSamples],MATCH(1,(StatewiseTestingDetails[Date]=covid_19_india[[#This Row],[Date]]) * (StatewiseTestingDetails[State]=covid_19_india[[#This Row],[State/UnionTerritory]]),0)),0)</f>
        <v>9038085</v>
      </c>
      <c r="J17909" cm="1">
        <f t="array" ref="J17909">IFERROR(INDEX(StatewiseTestingDetails[Positive],MATCH(1,(StatewiseTestingDetails[Date]=covid_19_india[[#This Row],[Date]]) * (StatewiseTestingDetails[State]=covid_19_india[[#This Row],[State/UnionTerritory]]),0),0),0)</f>
        <v>0</v>
      </c>
      <c r="K17909" cm="1">
        <f t="array" ref="K17909">IFERROR(INDEX(covid_vaccine_statewise[Total Individuals Vaccinated],MATCH(1,(covid_vaccine_statewise[Updated On]=covid_19_india[[#This Row],[Date]])*(covid_vaccine_statewise[State]=covid_19_india[[#This Row],[State/UnionTerritory]]),0)),0)</f>
        <v>3976580</v>
      </c>
      <c r="L17909">
        <f>IFERROR(covid_19_india[[#This Row],[Deaths]]/covid_19_india[[#This Row],[Confirmed]],0)</f>
        <v>1.772232390674813E-2</v>
      </c>
      <c r="M17909">
        <f>IFERROR(covid_19_india[[#This Row],[Cured]]/covid_19_india[[#This Row],[Confirmed]],0)</f>
        <v>0.97577788662318576</v>
      </c>
      <c r="N17909">
        <f>IFERROR(covid_19_india[[#This Row],[Positive]]/covid_19_india[[#This Row],[Total_Tests]],0)</f>
        <v>0</v>
      </c>
      <c r="O17909" t="str">
        <f>IF(covid_19_india[[#This Row],[Date]]&lt;GETPIVOTDATA("Minimum Vaccination Date",$R$1),"Pre Vaccination","Post Vaccination")</f>
        <v>Post Vaccination</v>
      </c>
      <c r="P17909" t="str">
        <f>TEXT(covid_19_india[[#This Row],[Date]],"dddd")</f>
        <v>Thursday</v>
      </c>
      <c r="Q17909">
        <f>IFERROR(covid_19_india[[#This Row],[Total_Vaccinations]]/covid_19_india[[#This Row],[Confirmed]],0)</f>
        <v>6.8341969357153287</v>
      </c>
    </row>
    <row r="17910" spans="1:17" x14ac:dyDescent="0.3">
      <c r="A17910">
        <v>13142</v>
      </c>
      <c r="B17910" s="1">
        <v>44281</v>
      </c>
      <c r="C17910" s="2">
        <v>0.33333333333333331</v>
      </c>
      <c r="D17910" t="s">
        <v>23</v>
      </c>
      <c r="E17910">
        <v>568115</v>
      </c>
      <c r="F17910">
        <v>10316</v>
      </c>
      <c r="G17910">
        <v>582381</v>
      </c>
      <c r="H17910">
        <f>ABS(covid_19_india[[#This Row],[Confirmed]]-(covid_19_india[[#This Row],[Cured]]+covid_19_india[[#This Row],[Deaths]]))</f>
        <v>3950</v>
      </c>
      <c r="I17910" cm="1">
        <f t="array" ref="I17910">IFERROR(INDEX(StatewiseTestingDetails[TotalSamples],MATCH(1,(StatewiseTestingDetails[Date]=covid_19_india[[#This Row],[Date]]) * (StatewiseTestingDetails[State]=covid_19_india[[#This Row],[State/UnionTerritory]]),0)),0)</f>
        <v>9062119</v>
      </c>
      <c r="J17910" cm="1">
        <f t="array" ref="J17910">IFERROR(INDEX(StatewiseTestingDetails[Positive],MATCH(1,(StatewiseTestingDetails[Date]=covid_19_india[[#This Row],[Date]]) * (StatewiseTestingDetails[State]=covid_19_india[[#This Row],[State/UnionTerritory]]),0),0),0)</f>
        <v>0</v>
      </c>
      <c r="K17910" cm="1">
        <f t="array" ref="K17910">IFERROR(INDEX(covid_vaccine_statewise[Total Individuals Vaccinated],MATCH(1,(covid_vaccine_statewise[Updated On]=covid_19_india[[#This Row],[Date]])*(covid_vaccine_statewise[State]=covid_19_india[[#This Row],[State/UnionTerritory]]),0)),0)</f>
        <v>4261110</v>
      </c>
      <c r="L17910">
        <f>IFERROR(covid_19_india[[#This Row],[Deaths]]/covid_19_india[[#This Row],[Confirmed]],0)</f>
        <v>1.7713489966190519E-2</v>
      </c>
      <c r="M17910">
        <f>IFERROR(covid_19_india[[#This Row],[Cured]]/covid_19_india[[#This Row],[Confirmed]],0)</f>
        <v>0.9755040085442348</v>
      </c>
      <c r="N17910">
        <f>IFERROR(covid_19_india[[#This Row],[Positive]]/covid_19_india[[#This Row],[Total_Tests]],0)</f>
        <v>0</v>
      </c>
      <c r="O17910" t="str">
        <f>IF(covid_19_india[[#This Row],[Date]]&lt;GETPIVOTDATA("Minimum Vaccination Date",$R$1),"Pre Vaccination","Post Vaccination")</f>
        <v>Post Vaccination</v>
      </c>
      <c r="P17910" t="str">
        <f>TEXT(covid_19_india[[#This Row],[Date]],"dddd")</f>
        <v>Friday</v>
      </c>
      <c r="Q17910">
        <f>IFERROR(covid_19_india[[#This Row],[Total_Vaccinations]]/covid_19_india[[#This Row],[Confirmed]],0)</f>
        <v>7.3167050436054746</v>
      </c>
    </row>
    <row r="17911" spans="1:17" x14ac:dyDescent="0.3">
      <c r="A17911">
        <v>13178</v>
      </c>
      <c r="B17911" s="1">
        <v>44282</v>
      </c>
      <c r="C17911" s="2">
        <v>0.33333333333333331</v>
      </c>
      <c r="D17911" t="s">
        <v>23</v>
      </c>
      <c r="E17911">
        <v>568476</v>
      </c>
      <c r="F17911">
        <v>10320</v>
      </c>
      <c r="G17911">
        <v>583027</v>
      </c>
      <c r="H17911">
        <f>ABS(covid_19_india[[#This Row],[Confirmed]]-(covid_19_india[[#This Row],[Cured]]+covid_19_india[[#This Row],[Deaths]]))</f>
        <v>4231</v>
      </c>
      <c r="I17911" cm="1">
        <f t="array" ref="I17911">IFERROR(INDEX(StatewiseTestingDetails[TotalSamples],MATCH(1,(StatewiseTestingDetails[Date]=covid_19_india[[#This Row],[Date]]) * (StatewiseTestingDetails[State]=covid_19_india[[#This Row],[State/UnionTerritory]]),0)),0)</f>
        <v>9086532</v>
      </c>
      <c r="J17911" cm="1">
        <f t="array" ref="J17911">IFERROR(INDEX(StatewiseTestingDetails[Positive],MATCH(1,(StatewiseTestingDetails[Date]=covid_19_india[[#This Row],[Date]]) * (StatewiseTestingDetails[State]=covid_19_india[[#This Row],[State/UnionTerritory]]),0),0),0)</f>
        <v>0</v>
      </c>
      <c r="K17911" cm="1">
        <f t="array" ref="K17911">IFERROR(INDEX(covid_vaccine_statewise[Total Individuals Vaccinated],MATCH(1,(covid_vaccine_statewise[Updated On]=covid_19_india[[#This Row],[Date]])*(covid_vaccine_statewise[State]=covid_19_india[[#This Row],[State/UnionTerritory]]),0)),0)</f>
        <v>4448531</v>
      </c>
      <c r="L17911">
        <f>IFERROR(covid_19_india[[#This Row],[Deaths]]/covid_19_india[[#This Row],[Confirmed]],0)</f>
        <v>1.7700723980193026E-2</v>
      </c>
      <c r="M17911">
        <f>IFERROR(covid_19_india[[#This Row],[Cured]]/covid_19_india[[#This Row],[Confirmed]],0)</f>
        <v>0.97504232222521425</v>
      </c>
      <c r="N17911">
        <f>IFERROR(covid_19_india[[#This Row],[Positive]]/covid_19_india[[#This Row],[Total_Tests]],0)</f>
        <v>0</v>
      </c>
      <c r="O17911" t="str">
        <f>IF(covid_19_india[[#This Row],[Date]]&lt;GETPIVOTDATA("Minimum Vaccination Date",$R$1),"Pre Vaccination","Post Vaccination")</f>
        <v>Post Vaccination</v>
      </c>
      <c r="P17911" t="str">
        <f>TEXT(covid_19_india[[#This Row],[Date]],"dddd")</f>
        <v>Saturday</v>
      </c>
      <c r="Q17911">
        <f>IFERROR(covid_19_india[[#This Row],[Total_Vaccinations]]/covid_19_india[[#This Row],[Confirmed]],0)</f>
        <v>7.630060014373262</v>
      </c>
    </row>
    <row r="17912" spans="1:17" x14ac:dyDescent="0.3">
      <c r="A17912">
        <v>13214</v>
      </c>
      <c r="B17912" s="1">
        <v>44283</v>
      </c>
      <c r="C17912" s="2">
        <v>0.33333333333333331</v>
      </c>
      <c r="D17912" t="s">
        <v>23</v>
      </c>
      <c r="E17912">
        <v>568909</v>
      </c>
      <c r="F17912">
        <v>10322</v>
      </c>
      <c r="G17912">
        <v>583839</v>
      </c>
      <c r="H17912">
        <f>ABS(covid_19_india[[#This Row],[Confirmed]]-(covid_19_india[[#This Row],[Cured]]+covid_19_india[[#This Row],[Deaths]]))</f>
        <v>4608</v>
      </c>
      <c r="I17912" cm="1">
        <f t="array" ref="I17912">IFERROR(INDEX(StatewiseTestingDetails[TotalSamples],MATCH(1,(StatewiseTestingDetails[Date]=covid_19_india[[#This Row],[Date]]) * (StatewiseTestingDetails[State]=covid_19_india[[#This Row],[State/UnionTerritory]]),0)),0)</f>
        <v>9113077</v>
      </c>
      <c r="J17912" cm="1">
        <f t="array" ref="J17912">IFERROR(INDEX(StatewiseTestingDetails[Positive],MATCH(1,(StatewiseTestingDetails[Date]=covid_19_india[[#This Row],[Date]]) * (StatewiseTestingDetails[State]=covid_19_india[[#This Row],[State/UnionTerritory]]),0),0),0)</f>
        <v>0</v>
      </c>
      <c r="K17912" cm="1">
        <f t="array" ref="K17912">IFERROR(INDEX(covid_vaccine_statewise[Total Individuals Vaccinated],MATCH(1,(covid_vaccine_statewise[Updated On]=covid_19_india[[#This Row],[Date]])*(covid_vaccine_statewise[State]=covid_19_india[[#This Row],[State/UnionTerritory]]),0)),0)</f>
        <v>4453685</v>
      </c>
      <c r="L17912">
        <f>IFERROR(covid_19_india[[#This Row],[Deaths]]/covid_19_india[[#This Row],[Confirmed]],0)</f>
        <v>1.7679531514681275E-2</v>
      </c>
      <c r="M17912">
        <f>IFERROR(covid_19_india[[#This Row],[Cured]]/covid_19_india[[#This Row],[Confirmed]],0)</f>
        <v>0.97442788165915606</v>
      </c>
      <c r="N17912">
        <f>IFERROR(covid_19_india[[#This Row],[Positive]]/covid_19_india[[#This Row],[Total_Tests]],0)</f>
        <v>0</v>
      </c>
      <c r="O17912" t="str">
        <f>IF(covid_19_india[[#This Row],[Date]]&lt;GETPIVOTDATA("Minimum Vaccination Date",$R$1),"Pre Vaccination","Post Vaccination")</f>
        <v>Post Vaccination</v>
      </c>
      <c r="P17912" t="str">
        <f>TEXT(covid_19_india[[#This Row],[Date]],"dddd")</f>
        <v>Sunday</v>
      </c>
      <c r="Q17912">
        <f>IFERROR(covid_19_india[[#This Row],[Total_Vaccinations]]/covid_19_india[[#This Row],[Confirmed]],0)</f>
        <v>7.6282759459371503</v>
      </c>
    </row>
    <row r="17913" spans="1:17" x14ac:dyDescent="0.3">
      <c r="A17913">
        <v>13250</v>
      </c>
      <c r="B17913" s="1">
        <v>44284</v>
      </c>
      <c r="C17913" s="2">
        <v>0.33333333333333331</v>
      </c>
      <c r="D17913" t="s">
        <v>23</v>
      </c>
      <c r="E17913">
        <v>569366</v>
      </c>
      <c r="F17913">
        <v>10324</v>
      </c>
      <c r="G17913">
        <v>584666</v>
      </c>
      <c r="H17913">
        <f>ABS(covid_19_india[[#This Row],[Confirmed]]-(covid_19_india[[#This Row],[Cured]]+covid_19_india[[#This Row],[Deaths]]))</f>
        <v>4976</v>
      </c>
      <c r="I17913" cm="1">
        <f t="array" ref="I17913">IFERROR(INDEX(StatewiseTestingDetails[TotalSamples],MATCH(1,(StatewiseTestingDetails[Date]=covid_19_india[[#This Row],[Date]]) * (StatewiseTestingDetails[State]=covid_19_india[[#This Row],[State/UnionTerritory]]),0)),0)</f>
        <v>9131193</v>
      </c>
      <c r="J17913" cm="1">
        <f t="array" ref="J17913">IFERROR(INDEX(StatewiseTestingDetails[Positive],MATCH(1,(StatewiseTestingDetails[Date]=covid_19_india[[#This Row],[Date]]) * (StatewiseTestingDetails[State]=covid_19_india[[#This Row],[State/UnionTerritory]]),0),0),0)</f>
        <v>0</v>
      </c>
      <c r="K17913" cm="1">
        <f t="array" ref="K17913">IFERROR(INDEX(covid_vaccine_statewise[Total Individuals Vaccinated],MATCH(1,(covid_vaccine_statewise[Updated On]=covid_19_india[[#This Row],[Date]])*(covid_vaccine_statewise[State]=covid_19_india[[#This Row],[State/UnionTerritory]]),0)),0)</f>
        <v>4475456</v>
      </c>
      <c r="L17913">
        <f>IFERROR(covid_19_india[[#This Row],[Deaths]]/covid_19_india[[#This Row],[Confirmed]],0)</f>
        <v>1.7657944877930307E-2</v>
      </c>
      <c r="M17913">
        <f>IFERROR(covid_19_india[[#This Row],[Cured]]/covid_19_india[[#This Row],[Confirmed]],0)</f>
        <v>0.97383121303445042</v>
      </c>
      <c r="N17913">
        <f>IFERROR(covid_19_india[[#This Row],[Positive]]/covid_19_india[[#This Row],[Total_Tests]],0)</f>
        <v>0</v>
      </c>
      <c r="O17913" t="str">
        <f>IF(covid_19_india[[#This Row],[Date]]&lt;GETPIVOTDATA("Minimum Vaccination Date",$R$1),"Pre Vaccination","Post Vaccination")</f>
        <v>Post Vaccination</v>
      </c>
      <c r="P17913" t="str">
        <f>TEXT(covid_19_india[[#This Row],[Date]],"dddd")</f>
        <v>Monday</v>
      </c>
      <c r="Q17913">
        <f>IFERROR(covid_19_india[[#This Row],[Total_Vaccinations]]/covid_19_india[[#This Row],[Confirmed]],0)</f>
        <v>7.6547225253392535</v>
      </c>
    </row>
    <row r="17914" spans="1:17" x14ac:dyDescent="0.3">
      <c r="A17914">
        <v>13286</v>
      </c>
      <c r="B17914" s="1">
        <v>44285</v>
      </c>
      <c r="C17914" s="2">
        <v>0.33333333333333331</v>
      </c>
      <c r="D17914" t="s">
        <v>23</v>
      </c>
      <c r="E17914">
        <v>569828</v>
      </c>
      <c r="F17914">
        <v>10325</v>
      </c>
      <c r="G17914">
        <v>585305</v>
      </c>
      <c r="H17914">
        <f>ABS(covid_19_india[[#This Row],[Confirmed]]-(covid_19_india[[#This Row],[Cured]]+covid_19_india[[#This Row],[Deaths]]))</f>
        <v>5152</v>
      </c>
      <c r="I17914" cm="1">
        <f t="array" ref="I17914">IFERROR(INDEX(StatewiseTestingDetails[TotalSamples],MATCH(1,(StatewiseTestingDetails[Date]=covid_19_india[[#This Row],[Date]]) * (StatewiseTestingDetails[State]=covid_19_india[[#This Row],[State/UnionTerritory]]),0)),0)</f>
        <v>9149062</v>
      </c>
      <c r="J17914" cm="1">
        <f t="array" ref="J17914">IFERROR(INDEX(StatewiseTestingDetails[Positive],MATCH(1,(StatewiseTestingDetails[Date]=covid_19_india[[#This Row],[Date]]) * (StatewiseTestingDetails[State]=covid_19_india[[#This Row],[State/UnionTerritory]]),0),0),0)</f>
        <v>0</v>
      </c>
      <c r="K17914" cm="1">
        <f t="array" ref="K17914">IFERROR(INDEX(covid_vaccine_statewise[Total Individuals Vaccinated],MATCH(1,(covid_vaccine_statewise[Updated On]=covid_19_india[[#This Row],[Date]])*(covid_vaccine_statewise[State]=covid_19_india[[#This Row],[State/UnionTerritory]]),0)),0)</f>
        <v>4671332</v>
      </c>
      <c r="L17914">
        <f>IFERROR(covid_19_india[[#This Row],[Deaths]]/covid_19_india[[#This Row],[Confirmed]],0)</f>
        <v>1.7640375530706211E-2</v>
      </c>
      <c r="M17914">
        <f>IFERROR(covid_19_india[[#This Row],[Cured]]/covid_19_india[[#This Row],[Confirmed]],0)</f>
        <v>0.97355737606888715</v>
      </c>
      <c r="N17914">
        <f>IFERROR(covid_19_india[[#This Row],[Positive]]/covid_19_india[[#This Row],[Total_Tests]],0)</f>
        <v>0</v>
      </c>
      <c r="O17914" t="str">
        <f>IF(covid_19_india[[#This Row],[Date]]&lt;GETPIVOTDATA("Minimum Vaccination Date",$R$1),"Pre Vaccination","Post Vaccination")</f>
        <v>Post Vaccination</v>
      </c>
      <c r="P17914" t="str">
        <f>TEXT(covid_19_india[[#This Row],[Date]],"dddd")</f>
        <v>Tuesday</v>
      </c>
      <c r="Q17914">
        <f>IFERROR(covid_19_india[[#This Row],[Total_Vaccinations]]/covid_19_india[[#This Row],[Confirmed]],0)</f>
        <v>7.9810218603975702</v>
      </c>
    </row>
    <row r="17915" spans="1:17" x14ac:dyDescent="0.3">
      <c r="A17915">
        <v>13322</v>
      </c>
      <c r="B17915" s="1">
        <v>44286</v>
      </c>
      <c r="C17915" s="2">
        <v>0.33333333333333331</v>
      </c>
      <c r="D17915" t="s">
        <v>23</v>
      </c>
      <c r="E17915">
        <v>570303</v>
      </c>
      <c r="F17915">
        <v>10327</v>
      </c>
      <c r="G17915">
        <v>585933</v>
      </c>
      <c r="H17915">
        <f>ABS(covid_19_india[[#This Row],[Confirmed]]-(covid_19_india[[#This Row],[Cured]]+covid_19_india[[#This Row],[Deaths]]))</f>
        <v>5303</v>
      </c>
      <c r="I17915" cm="1">
        <f t="array" ref="I17915">IFERROR(INDEX(StatewiseTestingDetails[TotalSamples],MATCH(1,(StatewiseTestingDetails[Date]=covid_19_india[[#This Row],[Date]]) * (StatewiseTestingDetails[State]=covid_19_india[[#This Row],[State/UnionTerritory]]),0)),0)</f>
        <v>9172599</v>
      </c>
      <c r="J17915" cm="1">
        <f t="array" ref="J17915">IFERROR(INDEX(StatewiseTestingDetails[Positive],MATCH(1,(StatewiseTestingDetails[Date]=covid_19_india[[#This Row],[Date]]) * (StatewiseTestingDetails[State]=covid_19_india[[#This Row],[State/UnionTerritory]]),0),0),0)</f>
        <v>0</v>
      </c>
      <c r="K17915" cm="1">
        <f t="array" ref="K17915">IFERROR(INDEX(covid_vaccine_statewise[Total Individuals Vaccinated],MATCH(1,(covid_vaccine_statewise[Updated On]=covid_19_india[[#This Row],[Date]])*(covid_vaccine_statewise[State]=covid_19_india[[#This Row],[State/UnionTerritory]]),0)),0)</f>
        <v>4798424</v>
      </c>
      <c r="L17915">
        <f>IFERROR(covid_19_india[[#This Row],[Deaths]]/covid_19_india[[#This Row],[Confirmed]],0)</f>
        <v>1.7624882025760624E-2</v>
      </c>
      <c r="M17915">
        <f>IFERROR(covid_19_india[[#This Row],[Cured]]/covid_19_india[[#This Row],[Confirmed]],0)</f>
        <v>0.9733245951328906</v>
      </c>
      <c r="N17915">
        <f>IFERROR(covid_19_india[[#This Row],[Positive]]/covid_19_india[[#This Row],[Total_Tests]],0)</f>
        <v>0</v>
      </c>
      <c r="O17915" t="str">
        <f>IF(covid_19_india[[#This Row],[Date]]&lt;GETPIVOTDATA("Minimum Vaccination Date",$R$1),"Pre Vaccination","Post Vaccination")</f>
        <v>Post Vaccination</v>
      </c>
      <c r="P17915" t="str">
        <f>TEXT(covid_19_india[[#This Row],[Date]],"dddd")</f>
        <v>Wednesday</v>
      </c>
      <c r="Q17915">
        <f>IFERROR(covid_19_india[[#This Row],[Total_Vaccinations]]/covid_19_india[[#This Row],[Confirmed]],0)</f>
        <v>8.1893731877194149</v>
      </c>
    </row>
    <row r="17916" spans="1:17" x14ac:dyDescent="0.3">
      <c r="A17916">
        <v>13358</v>
      </c>
      <c r="B17916" s="1">
        <v>44287</v>
      </c>
      <c r="C17916" s="2">
        <v>0.33333333333333331</v>
      </c>
      <c r="D17916" t="s">
        <v>23</v>
      </c>
      <c r="E17916">
        <v>570811</v>
      </c>
      <c r="F17916">
        <v>10329</v>
      </c>
      <c r="G17916">
        <v>586915</v>
      </c>
      <c r="H17916">
        <f>ABS(covid_19_india[[#This Row],[Confirmed]]-(covid_19_india[[#This Row],[Cured]]+covid_19_india[[#This Row],[Deaths]]))</f>
        <v>5775</v>
      </c>
      <c r="I17916" cm="1">
        <f t="array" ref="I17916">IFERROR(INDEX(StatewiseTestingDetails[TotalSamples],MATCH(1,(StatewiseTestingDetails[Date]=covid_19_india[[#This Row],[Date]]) * (StatewiseTestingDetails[State]=covid_19_india[[#This Row],[State/UnionTerritory]]),0)),0)</f>
        <v>9198365</v>
      </c>
      <c r="J17916" cm="1">
        <f t="array" ref="J17916">IFERROR(INDEX(StatewiseTestingDetails[Positive],MATCH(1,(StatewiseTestingDetails[Date]=covid_19_india[[#This Row],[Date]]) * (StatewiseTestingDetails[State]=covid_19_india[[#This Row],[State/UnionTerritory]]),0),0),0)</f>
        <v>0</v>
      </c>
      <c r="K17916" cm="1">
        <f t="array" ref="K17916">IFERROR(INDEX(covid_vaccine_statewise[Total Individuals Vaccinated],MATCH(1,(covid_vaccine_statewise[Updated On]=covid_19_india[[#This Row],[Date]])*(covid_vaccine_statewise[State]=covid_19_india[[#This Row],[State/UnionTerritory]]),0)),0)</f>
        <v>4932709</v>
      </c>
      <c r="L17916">
        <f>IFERROR(covid_19_india[[#This Row],[Deaths]]/covid_19_india[[#This Row],[Confirmed]],0)</f>
        <v>1.7598800507739622E-2</v>
      </c>
      <c r="M17916">
        <f>IFERROR(covid_19_india[[#This Row],[Cured]]/covid_19_india[[#This Row],[Confirmed]],0)</f>
        <v>0.97256161454384371</v>
      </c>
      <c r="N17916">
        <f>IFERROR(covid_19_india[[#This Row],[Positive]]/covid_19_india[[#This Row],[Total_Tests]],0)</f>
        <v>0</v>
      </c>
      <c r="O17916" t="str">
        <f>IF(covid_19_india[[#This Row],[Date]]&lt;GETPIVOTDATA("Minimum Vaccination Date",$R$1),"Pre Vaccination","Post Vaccination")</f>
        <v>Post Vaccination</v>
      </c>
      <c r="P17916" t="str">
        <f>TEXT(covid_19_india[[#This Row],[Date]],"dddd")</f>
        <v>Thursday</v>
      </c>
      <c r="Q17916">
        <f>IFERROR(covid_19_india[[#This Row],[Total_Vaccinations]]/covid_19_india[[#This Row],[Confirmed]],0)</f>
        <v>8.4044691309644506</v>
      </c>
    </row>
    <row r="17917" spans="1:17" x14ac:dyDescent="0.3">
      <c r="A17917">
        <v>13394</v>
      </c>
      <c r="B17917" s="1">
        <v>44288</v>
      </c>
      <c r="C17917" s="2">
        <v>0.33333333333333331</v>
      </c>
      <c r="D17917" t="s">
        <v>23</v>
      </c>
      <c r="E17917">
        <v>571345</v>
      </c>
      <c r="F17917">
        <v>10331</v>
      </c>
      <c r="G17917">
        <v>588189</v>
      </c>
      <c r="H17917">
        <f>ABS(covid_19_india[[#This Row],[Confirmed]]-(covid_19_india[[#This Row],[Cured]]+covid_19_india[[#This Row],[Deaths]]))</f>
        <v>6513</v>
      </c>
      <c r="I17917" cm="1">
        <f t="array" ref="I17917">IFERROR(INDEX(StatewiseTestingDetails[TotalSamples],MATCH(1,(StatewiseTestingDetails[Date]=covid_19_india[[#This Row],[Date]]) * (StatewiseTestingDetails[State]=covid_19_india[[#This Row],[State/UnionTerritory]]),0)),0)</f>
        <v>9225351</v>
      </c>
      <c r="J17917" cm="1">
        <f t="array" ref="J17917">IFERROR(INDEX(StatewiseTestingDetails[Positive],MATCH(1,(StatewiseTestingDetails[Date]=covid_19_india[[#This Row],[Date]]) * (StatewiseTestingDetails[State]=covid_19_india[[#This Row],[State/UnionTerritory]]),0),0),0)</f>
        <v>0</v>
      </c>
      <c r="K17917" cm="1">
        <f t="array" ref="K17917">IFERROR(INDEX(covid_vaccine_statewise[Total Individuals Vaccinated],MATCH(1,(covid_vaccine_statewise[Updated On]=covid_19_india[[#This Row],[Date]])*(covid_vaccine_statewise[State]=covid_19_india[[#This Row],[State/UnionTerritory]]),0)),0)</f>
        <v>5103078</v>
      </c>
      <c r="L17917">
        <f>IFERROR(covid_19_india[[#This Row],[Deaths]]/covid_19_india[[#This Row],[Confirmed]],0)</f>
        <v>1.7564082293276481E-2</v>
      </c>
      <c r="M17917">
        <f>IFERROR(covid_19_india[[#This Row],[Cured]]/covid_19_india[[#This Row],[Confirmed]],0)</f>
        <v>0.97136294626387099</v>
      </c>
      <c r="N17917">
        <f>IFERROR(covid_19_india[[#This Row],[Positive]]/covid_19_india[[#This Row],[Total_Tests]],0)</f>
        <v>0</v>
      </c>
      <c r="O17917" t="str">
        <f>IF(covid_19_india[[#This Row],[Date]]&lt;GETPIVOTDATA("Minimum Vaccination Date",$R$1),"Pre Vaccination","Post Vaccination")</f>
        <v>Post Vaccination</v>
      </c>
      <c r="P17917" t="str">
        <f>TEXT(covid_19_india[[#This Row],[Date]],"dddd")</f>
        <v>Friday</v>
      </c>
      <c r="Q17917">
        <f>IFERROR(covid_19_india[[#This Row],[Total_Vaccinations]]/covid_19_india[[#This Row],[Confirmed]],0)</f>
        <v>8.6759153945415513</v>
      </c>
    </row>
    <row r="17918" spans="1:17" x14ac:dyDescent="0.3">
      <c r="A17918">
        <v>13430</v>
      </c>
      <c r="B17918" s="1">
        <v>44289</v>
      </c>
      <c r="C17918" s="2">
        <v>0.33333333333333331</v>
      </c>
      <c r="D17918" t="s">
        <v>23</v>
      </c>
      <c r="E17918">
        <v>571895</v>
      </c>
      <c r="F17918">
        <v>10335</v>
      </c>
      <c r="G17918">
        <v>589922</v>
      </c>
      <c r="H17918">
        <f>ABS(covid_19_india[[#This Row],[Confirmed]]-(covid_19_india[[#This Row],[Cured]]+covid_19_india[[#This Row],[Deaths]]))</f>
        <v>7692</v>
      </c>
      <c r="I17918" cm="1">
        <f t="array" ref="I17918">IFERROR(INDEX(StatewiseTestingDetails[TotalSamples],MATCH(1,(StatewiseTestingDetails[Date]=covid_19_india[[#This Row],[Date]]) * (StatewiseTestingDetails[State]=covid_19_india[[#This Row],[State/UnionTerritory]]),0)),0)</f>
        <v>9251465</v>
      </c>
      <c r="J17918" cm="1">
        <f t="array" ref="J17918">IFERROR(INDEX(StatewiseTestingDetails[Positive],MATCH(1,(StatewiseTestingDetails[Date]=covid_19_india[[#This Row],[Date]]) * (StatewiseTestingDetails[State]=covid_19_india[[#This Row],[State/UnionTerritory]]),0),0),0)</f>
        <v>0</v>
      </c>
      <c r="K17918" cm="1">
        <f t="array" ref="K17918">IFERROR(INDEX(covid_vaccine_statewise[Total Individuals Vaccinated],MATCH(1,(covid_vaccine_statewise[Updated On]=covid_19_india[[#This Row],[Date]])*(covid_vaccine_statewise[State]=covid_19_india[[#This Row],[State/UnionTerritory]]),0)),0)</f>
        <v>5260046</v>
      </c>
      <c r="L17918">
        <f>IFERROR(covid_19_india[[#This Row],[Deaths]]/covid_19_india[[#This Row],[Confirmed]],0)</f>
        <v>1.7519265258796924E-2</v>
      </c>
      <c r="M17918">
        <f>IFERROR(covid_19_india[[#This Row],[Cured]]/covid_19_india[[#This Row],[Confirmed]],0)</f>
        <v>0.96944172280403174</v>
      </c>
      <c r="N17918">
        <f>IFERROR(covid_19_india[[#This Row],[Positive]]/covid_19_india[[#This Row],[Total_Tests]],0)</f>
        <v>0</v>
      </c>
      <c r="O17918" t="str">
        <f>IF(covid_19_india[[#This Row],[Date]]&lt;GETPIVOTDATA("Minimum Vaccination Date",$R$1),"Pre Vaccination","Post Vaccination")</f>
        <v>Post Vaccination</v>
      </c>
      <c r="P17918" t="str">
        <f>TEXT(covid_19_india[[#This Row],[Date]],"dddd")</f>
        <v>Saturday</v>
      </c>
      <c r="Q17918">
        <f>IFERROR(covid_19_india[[#This Row],[Total_Vaccinations]]/covid_19_india[[#This Row],[Confirmed]],0)</f>
        <v>8.916510996369011</v>
      </c>
    </row>
    <row r="17919" spans="1:17" x14ac:dyDescent="0.3">
      <c r="A17919">
        <v>13466</v>
      </c>
      <c r="B17919" s="1">
        <v>44290</v>
      </c>
      <c r="C17919" s="2">
        <v>0.33333333333333331</v>
      </c>
      <c r="D17919" t="s">
        <v>23</v>
      </c>
      <c r="E17919">
        <v>572474</v>
      </c>
      <c r="F17919">
        <v>10340</v>
      </c>
      <c r="G17919">
        <v>591658</v>
      </c>
      <c r="H17919">
        <f>ABS(covid_19_india[[#This Row],[Confirmed]]-(covid_19_india[[#This Row],[Cured]]+covid_19_india[[#This Row],[Deaths]]))</f>
        <v>8844</v>
      </c>
      <c r="I17919" cm="1">
        <f t="array" ref="I17919">IFERROR(INDEX(StatewiseTestingDetails[TotalSamples],MATCH(1,(StatewiseTestingDetails[Date]=covid_19_india[[#This Row],[Date]]) * (StatewiseTestingDetails[State]=covid_19_india[[#This Row],[State/UnionTerritory]]),0)),0)</f>
        <v>9278233</v>
      </c>
      <c r="J17919" cm="1">
        <f t="array" ref="J17919">IFERROR(INDEX(StatewiseTestingDetails[Positive],MATCH(1,(StatewiseTestingDetails[Date]=covid_19_india[[#This Row],[Date]]) * (StatewiseTestingDetails[State]=covid_19_india[[#This Row],[State/UnionTerritory]]),0),0),0)</f>
        <v>0</v>
      </c>
      <c r="K17919" cm="1">
        <f t="array" ref="K17919">IFERROR(INDEX(covid_vaccine_statewise[Total Individuals Vaccinated],MATCH(1,(covid_vaccine_statewise[Updated On]=covid_19_india[[#This Row],[Date]])*(covid_vaccine_statewise[State]=covid_19_india[[#This Row],[State/UnionTerritory]]),0)),0)</f>
        <v>5427490</v>
      </c>
      <c r="L17919">
        <f>IFERROR(covid_19_india[[#This Row],[Deaths]]/covid_19_india[[#This Row],[Confirmed]],0)</f>
        <v>1.7476312329082002E-2</v>
      </c>
      <c r="M17919">
        <f>IFERROR(covid_19_india[[#This Row],[Cured]]/covid_19_india[[#This Row],[Confirmed]],0)</f>
        <v>0.96757586308306487</v>
      </c>
      <c r="N17919">
        <f>IFERROR(covid_19_india[[#This Row],[Positive]]/covid_19_india[[#This Row],[Total_Tests]],0)</f>
        <v>0</v>
      </c>
      <c r="O17919" t="str">
        <f>IF(covid_19_india[[#This Row],[Date]]&lt;GETPIVOTDATA("Minimum Vaccination Date",$R$1),"Pre Vaccination","Post Vaccination")</f>
        <v>Post Vaccination</v>
      </c>
      <c r="P17919" t="str">
        <f>TEXT(covid_19_india[[#This Row],[Date]],"dddd")</f>
        <v>Sunday</v>
      </c>
      <c r="Q17919">
        <f>IFERROR(covid_19_india[[#This Row],[Total_Vaccinations]]/covid_19_india[[#This Row],[Confirmed]],0)</f>
        <v>9.1733569055096016</v>
      </c>
    </row>
    <row r="17920" spans="1:17" x14ac:dyDescent="0.3">
      <c r="A17920">
        <v>13502</v>
      </c>
      <c r="B17920" s="1">
        <v>44291</v>
      </c>
      <c r="C17920" s="2">
        <v>0.33333333333333331</v>
      </c>
      <c r="D17920" t="s">
        <v>23</v>
      </c>
      <c r="E17920">
        <v>573118</v>
      </c>
      <c r="F17920">
        <v>10344</v>
      </c>
      <c r="G17920">
        <v>593615</v>
      </c>
      <c r="H17920">
        <f>ABS(covid_19_india[[#This Row],[Confirmed]]-(covid_19_india[[#This Row],[Cured]]+covid_19_india[[#This Row],[Deaths]]))</f>
        <v>10153</v>
      </c>
      <c r="I17920" cm="1">
        <f t="array" ref="I17920">IFERROR(INDEX(StatewiseTestingDetails[TotalSamples],MATCH(1,(StatewiseTestingDetails[Date]=covid_19_india[[#This Row],[Date]]) * (StatewiseTestingDetails[State]=covid_19_india[[#This Row],[State/UnionTerritory]]),0)),0)</f>
        <v>9304407</v>
      </c>
      <c r="J17920" cm="1">
        <f t="array" ref="J17920">IFERROR(INDEX(StatewiseTestingDetails[Positive],MATCH(1,(StatewiseTestingDetails[Date]=covid_19_india[[#This Row],[Date]]) * (StatewiseTestingDetails[State]=covid_19_india[[#This Row],[State/UnionTerritory]]),0),0),0)</f>
        <v>0</v>
      </c>
      <c r="K17920" cm="1">
        <f t="array" ref="K17920">IFERROR(INDEX(covid_vaccine_statewise[Total Individuals Vaccinated],MATCH(1,(covid_vaccine_statewise[Updated On]=covid_19_india[[#This Row],[Date]])*(covid_vaccine_statewise[State]=covid_19_india[[#This Row],[State/UnionTerritory]]),0)),0)</f>
        <v>5657151</v>
      </c>
      <c r="L17920">
        <f>IFERROR(covid_19_india[[#This Row],[Deaths]]/covid_19_india[[#This Row],[Confirmed]],0)</f>
        <v>1.7425435678006789E-2</v>
      </c>
      <c r="M17920">
        <f>IFERROR(covid_19_india[[#This Row],[Cured]]/covid_19_india[[#This Row],[Confirmed]],0)</f>
        <v>0.9654708860119775</v>
      </c>
      <c r="N17920">
        <f>IFERROR(covid_19_india[[#This Row],[Positive]]/covid_19_india[[#This Row],[Total_Tests]],0)</f>
        <v>0</v>
      </c>
      <c r="O17920" t="str">
        <f>IF(covid_19_india[[#This Row],[Date]]&lt;GETPIVOTDATA("Minimum Vaccination Date",$R$1),"Pre Vaccination","Post Vaccination")</f>
        <v>Post Vaccination</v>
      </c>
      <c r="P17920" t="str">
        <f>TEXT(covid_19_india[[#This Row],[Date]],"dddd")</f>
        <v>Monday</v>
      </c>
      <c r="Q17920">
        <f>IFERROR(covid_19_india[[#This Row],[Total_Vaccinations]]/covid_19_india[[#This Row],[Confirmed]],0)</f>
        <v>9.5300000842296768</v>
      </c>
    </row>
    <row r="17921" spans="1:17" x14ac:dyDescent="0.3">
      <c r="A17921">
        <v>13538</v>
      </c>
      <c r="B17921" s="1">
        <v>44292</v>
      </c>
      <c r="C17921" s="2">
        <v>0.33333333333333331</v>
      </c>
      <c r="D17921" t="s">
        <v>23</v>
      </c>
      <c r="E17921">
        <v>573782</v>
      </c>
      <c r="F17921">
        <v>10348</v>
      </c>
      <c r="G17921">
        <v>595576</v>
      </c>
      <c r="H17921">
        <f>ABS(covid_19_india[[#This Row],[Confirmed]]-(covid_19_india[[#This Row],[Cured]]+covid_19_india[[#This Row],[Deaths]]))</f>
        <v>11446</v>
      </c>
      <c r="I17921" cm="1">
        <f t="array" ref="I17921">IFERROR(INDEX(StatewiseTestingDetails[TotalSamples],MATCH(1,(StatewiseTestingDetails[Date]=covid_19_india[[#This Row],[Date]]) * (StatewiseTestingDetails[State]=covid_19_india[[#This Row],[State/UnionTerritory]]),0)),0)</f>
        <v>9333801</v>
      </c>
      <c r="J17921" cm="1">
        <f t="array" ref="J17921">IFERROR(INDEX(StatewiseTestingDetails[Positive],MATCH(1,(StatewiseTestingDetails[Date]=covid_19_india[[#This Row],[Date]]) * (StatewiseTestingDetails[State]=covid_19_india[[#This Row],[State/UnionTerritory]]),0),0),0)</f>
        <v>0</v>
      </c>
      <c r="K17921" cm="1">
        <f t="array" ref="K17921">IFERROR(INDEX(covid_vaccine_statewise[Total Individuals Vaccinated],MATCH(1,(covid_vaccine_statewise[Updated On]=covid_19_india[[#This Row],[Date]])*(covid_vaccine_statewise[State]=covid_19_india[[#This Row],[State/UnionTerritory]]),0)),0)</f>
        <v>5881580</v>
      </c>
      <c r="L17921">
        <f>IFERROR(covid_19_india[[#This Row],[Deaths]]/covid_19_india[[#This Row],[Confirmed]],0)</f>
        <v>1.7374776686770455E-2</v>
      </c>
      <c r="M17921">
        <f>IFERROR(covid_19_india[[#This Row],[Cured]]/covid_19_india[[#This Row],[Confirmed]],0)</f>
        <v>0.9634068531975768</v>
      </c>
      <c r="N17921">
        <f>IFERROR(covid_19_india[[#This Row],[Positive]]/covid_19_india[[#This Row],[Total_Tests]],0)</f>
        <v>0</v>
      </c>
      <c r="O17921" t="str">
        <f>IF(covid_19_india[[#This Row],[Date]]&lt;GETPIVOTDATA("Minimum Vaccination Date",$R$1),"Pre Vaccination","Post Vaccination")</f>
        <v>Post Vaccination</v>
      </c>
      <c r="P17921" t="str">
        <f>TEXT(covid_19_india[[#This Row],[Date]],"dddd")</f>
        <v>Tuesday</v>
      </c>
      <c r="Q17921">
        <f>IFERROR(covid_19_india[[#This Row],[Total_Vaccinations]]/covid_19_india[[#This Row],[Confirmed]],0)</f>
        <v>9.8754483055059303</v>
      </c>
    </row>
    <row r="17922" spans="1:17" x14ac:dyDescent="0.3">
      <c r="A17922">
        <v>13574</v>
      </c>
      <c r="B17922" s="1">
        <v>44293</v>
      </c>
      <c r="C17922" s="2">
        <v>0.33333333333333331</v>
      </c>
      <c r="D17922" t="s">
        <v>23</v>
      </c>
      <c r="E17922">
        <v>574504</v>
      </c>
      <c r="F17922">
        <v>10355</v>
      </c>
      <c r="G17922">
        <v>597634</v>
      </c>
      <c r="H17922">
        <f>ABS(covid_19_india[[#This Row],[Confirmed]]-(covid_19_india[[#This Row],[Cured]]+covid_19_india[[#This Row],[Deaths]]))</f>
        <v>12775</v>
      </c>
      <c r="I17922" cm="1">
        <f t="array" ref="I17922">IFERROR(INDEX(StatewiseTestingDetails[TotalSamples],MATCH(1,(StatewiseTestingDetails[Date]=covid_19_india[[#This Row],[Date]]) * (StatewiseTestingDetails[State]=covid_19_india[[#This Row],[State/UnionTerritory]]),0)),0)</f>
        <v>9363195</v>
      </c>
      <c r="J17922" cm="1">
        <f t="array" ref="J17922">IFERROR(INDEX(StatewiseTestingDetails[Positive],MATCH(1,(StatewiseTestingDetails[Date]=covid_19_india[[#This Row],[Date]]) * (StatewiseTestingDetails[State]=covid_19_india[[#This Row],[State/UnionTerritory]]),0),0),0)</f>
        <v>0</v>
      </c>
      <c r="K17922" cm="1">
        <f t="array" ref="K17922">IFERROR(INDEX(covid_vaccine_statewise[Total Individuals Vaccinated],MATCH(1,(covid_vaccine_statewise[Updated On]=covid_19_india[[#This Row],[Date]])*(covid_vaccine_statewise[State]=covid_19_india[[#This Row],[State/UnionTerritory]]),0)),0)</f>
        <v>6222811</v>
      </c>
      <c r="L17922">
        <f>IFERROR(covid_19_india[[#This Row],[Deaths]]/covid_19_india[[#This Row],[Confirmed]],0)</f>
        <v>1.7326658121860537E-2</v>
      </c>
      <c r="M17922">
        <f>IFERROR(covid_19_india[[#This Row],[Cured]]/covid_19_india[[#This Row],[Confirmed]],0)</f>
        <v>0.96129738267903098</v>
      </c>
      <c r="N17922">
        <f>IFERROR(covid_19_india[[#This Row],[Positive]]/covid_19_india[[#This Row],[Total_Tests]],0)</f>
        <v>0</v>
      </c>
      <c r="O17922" t="str">
        <f>IF(covid_19_india[[#This Row],[Date]]&lt;GETPIVOTDATA("Minimum Vaccination Date",$R$1),"Pre Vaccination","Post Vaccination")</f>
        <v>Post Vaccination</v>
      </c>
      <c r="P17922" t="str">
        <f>TEXT(covid_19_india[[#This Row],[Date]],"dddd")</f>
        <v>Wednesday</v>
      </c>
      <c r="Q17922">
        <f>IFERROR(covid_19_india[[#This Row],[Total_Vaccinations]]/covid_19_india[[#This Row],[Confirmed]],0)</f>
        <v>10.412411275128255</v>
      </c>
    </row>
    <row r="17923" spans="1:17" x14ac:dyDescent="0.3">
      <c r="A17923">
        <v>13610</v>
      </c>
      <c r="B17923" s="1">
        <v>44294</v>
      </c>
      <c r="C17923" s="2">
        <v>0.33333333333333331</v>
      </c>
      <c r="D17923" t="s">
        <v>23</v>
      </c>
      <c r="E17923">
        <v>575371</v>
      </c>
      <c r="F17923">
        <v>10363</v>
      </c>
      <c r="G17923">
        <v>600024</v>
      </c>
      <c r="H17923">
        <f>ABS(covid_19_india[[#This Row],[Confirmed]]-(covid_19_india[[#This Row],[Cured]]+covid_19_india[[#This Row],[Deaths]]))</f>
        <v>14290</v>
      </c>
      <c r="I17923" cm="1">
        <f t="array" ref="I17923">IFERROR(INDEX(StatewiseTestingDetails[TotalSamples],MATCH(1,(StatewiseTestingDetails[Date]=covid_19_india[[#This Row],[Date]]) * (StatewiseTestingDetails[State]=covid_19_india[[#This Row],[State/UnionTerritory]]),0)),0)</f>
        <v>9396694</v>
      </c>
      <c r="J17923" cm="1">
        <f t="array" ref="J17923">IFERROR(INDEX(StatewiseTestingDetails[Positive],MATCH(1,(StatewiseTestingDetails[Date]=covid_19_india[[#This Row],[Date]]) * (StatewiseTestingDetails[State]=covid_19_india[[#This Row],[State/UnionTerritory]]),0),0),0)</f>
        <v>0</v>
      </c>
      <c r="K17923" cm="1">
        <f t="array" ref="K17923">IFERROR(INDEX(covid_vaccine_statewise[Total Individuals Vaccinated],MATCH(1,(covid_vaccine_statewise[Updated On]=covid_19_india[[#This Row],[Date]])*(covid_vaccine_statewise[State]=covid_19_india[[#This Row],[State/UnionTerritory]]),0)),0)</f>
        <v>6465014</v>
      </c>
      <c r="L17923">
        <f>IFERROR(covid_19_india[[#This Row],[Deaths]]/covid_19_india[[#This Row],[Confirmed]],0)</f>
        <v>1.727097582763356E-2</v>
      </c>
      <c r="M17923">
        <f>IFERROR(covid_19_india[[#This Row],[Cured]]/covid_19_india[[#This Row],[Confirmed]],0)</f>
        <v>0.95891331013426129</v>
      </c>
      <c r="N17923">
        <f>IFERROR(covid_19_india[[#This Row],[Positive]]/covid_19_india[[#This Row],[Total_Tests]],0)</f>
        <v>0</v>
      </c>
      <c r="O17923" t="str">
        <f>IF(covid_19_india[[#This Row],[Date]]&lt;GETPIVOTDATA("Minimum Vaccination Date",$R$1),"Pre Vaccination","Post Vaccination")</f>
        <v>Post Vaccination</v>
      </c>
      <c r="P17923" t="str">
        <f>TEXT(covid_19_india[[#This Row],[Date]],"dddd")</f>
        <v>Thursday</v>
      </c>
      <c r="Q17923">
        <f>IFERROR(covid_19_india[[#This Row],[Total_Vaccinations]]/covid_19_india[[#This Row],[Confirmed]],0)</f>
        <v>10.774592349639347</v>
      </c>
    </row>
    <row r="17924" spans="1:17" x14ac:dyDescent="0.3">
      <c r="A17924">
        <v>13646</v>
      </c>
      <c r="B17924" s="1">
        <v>44295</v>
      </c>
      <c r="C17924" s="2">
        <v>0.33333333333333331</v>
      </c>
      <c r="D17924" t="s">
        <v>23</v>
      </c>
      <c r="E17924">
        <v>576328</v>
      </c>
      <c r="F17924">
        <v>10370</v>
      </c>
      <c r="G17924">
        <v>602807</v>
      </c>
      <c r="H17924">
        <f>ABS(covid_19_india[[#This Row],[Confirmed]]-(covid_19_india[[#This Row],[Cured]]+covid_19_india[[#This Row],[Deaths]]))</f>
        <v>16109</v>
      </c>
      <c r="I17924" cm="1">
        <f t="array" ref="I17924">IFERROR(INDEX(StatewiseTestingDetails[TotalSamples],MATCH(1,(StatewiseTestingDetails[Date]=covid_19_india[[#This Row],[Date]]) * (StatewiseTestingDetails[State]=covid_19_india[[#This Row],[State/UnionTerritory]]),0)),0)</f>
        <v>9432811</v>
      </c>
      <c r="J17924" cm="1">
        <f t="array" ref="J17924">IFERROR(INDEX(StatewiseTestingDetails[Positive],MATCH(1,(StatewiseTestingDetails[Date]=covid_19_india[[#This Row],[Date]]) * (StatewiseTestingDetails[State]=covid_19_india[[#This Row],[State/UnionTerritory]]),0),0),0)</f>
        <v>0</v>
      </c>
      <c r="K17924" cm="1">
        <f t="array" ref="K17924">IFERROR(INDEX(covid_vaccine_statewise[Total Individuals Vaccinated],MATCH(1,(covid_vaccine_statewise[Updated On]=covid_19_india[[#This Row],[Date]])*(covid_vaccine_statewise[State]=covid_19_india[[#This Row],[State/UnionTerritory]]),0)),0)</f>
        <v>6783892</v>
      </c>
      <c r="L17924">
        <f>IFERROR(covid_19_india[[#This Row],[Deaths]]/covid_19_india[[#This Row],[Confirmed]],0)</f>
        <v>1.7202852654332149E-2</v>
      </c>
      <c r="M17924">
        <f>IFERROR(covid_19_india[[#This Row],[Cured]]/covid_19_india[[#This Row],[Confirmed]],0)</f>
        <v>0.95607383457723616</v>
      </c>
      <c r="N17924">
        <f>IFERROR(covid_19_india[[#This Row],[Positive]]/covid_19_india[[#This Row],[Total_Tests]],0)</f>
        <v>0</v>
      </c>
      <c r="O17924" t="str">
        <f>IF(covid_19_india[[#This Row],[Date]]&lt;GETPIVOTDATA("Minimum Vaccination Date",$R$1),"Pre Vaccination","Post Vaccination")</f>
        <v>Post Vaccination</v>
      </c>
      <c r="P17924" t="str">
        <f>TEXT(covid_19_india[[#This Row],[Date]],"dddd")</f>
        <v>Friday</v>
      </c>
      <c r="Q17924">
        <f>IFERROR(covid_19_india[[#This Row],[Total_Vaccinations]]/covid_19_india[[#This Row],[Confirmed]],0)</f>
        <v>11.253837463732173</v>
      </c>
    </row>
    <row r="17925" spans="1:17" x14ac:dyDescent="0.3">
      <c r="A17925">
        <v>13682</v>
      </c>
      <c r="B17925" s="1">
        <v>44296</v>
      </c>
      <c r="C17925" s="2">
        <v>0.33333333333333331</v>
      </c>
      <c r="D17925" t="s">
        <v>23</v>
      </c>
      <c r="E17925">
        <v>577474</v>
      </c>
      <c r="F17925">
        <v>10378</v>
      </c>
      <c r="G17925">
        <v>606455</v>
      </c>
      <c r="H17925">
        <f>ABS(covid_19_india[[#This Row],[Confirmed]]-(covid_19_india[[#This Row],[Cured]]+covid_19_india[[#This Row],[Deaths]]))</f>
        <v>18603</v>
      </c>
      <c r="I17925" cm="1">
        <f t="array" ref="I17925">IFERROR(INDEX(StatewiseTestingDetails[TotalSamples],MATCH(1,(StatewiseTestingDetails[Date]=covid_19_india[[#This Row],[Date]]) * (StatewiseTestingDetails[State]=covid_19_india[[#This Row],[State/UnionTerritory]]),0)),0)</f>
        <v>9469676</v>
      </c>
      <c r="J17925" cm="1">
        <f t="array" ref="J17925">IFERROR(INDEX(StatewiseTestingDetails[Positive],MATCH(1,(StatewiseTestingDetails[Date]=covid_19_india[[#This Row],[Date]]) * (StatewiseTestingDetails[State]=covid_19_india[[#This Row],[State/UnionTerritory]]),0),0),0)</f>
        <v>0</v>
      </c>
      <c r="K17925" cm="1">
        <f t="array" ref="K17925">IFERROR(INDEX(covid_vaccine_statewise[Total Individuals Vaccinated],MATCH(1,(covid_vaccine_statewise[Updated On]=covid_19_india[[#This Row],[Date]])*(covid_vaccine_statewise[State]=covid_19_india[[#This Row],[State/UnionTerritory]]),0)),0)</f>
        <v>6972586</v>
      </c>
      <c r="L17925">
        <f>IFERROR(covid_19_india[[#This Row],[Deaths]]/covid_19_india[[#This Row],[Confirmed]],0)</f>
        <v>1.7112563998977665E-2</v>
      </c>
      <c r="M17925">
        <f>IFERROR(covid_19_india[[#This Row],[Cured]]/covid_19_india[[#This Row],[Confirmed]],0)</f>
        <v>0.95221244774962688</v>
      </c>
      <c r="N17925">
        <f>IFERROR(covid_19_india[[#This Row],[Positive]]/covid_19_india[[#This Row],[Total_Tests]],0)</f>
        <v>0</v>
      </c>
      <c r="O17925" t="str">
        <f>IF(covid_19_india[[#This Row],[Date]]&lt;GETPIVOTDATA("Minimum Vaccination Date",$R$1),"Pre Vaccination","Post Vaccination")</f>
        <v>Post Vaccination</v>
      </c>
      <c r="P17925" t="str">
        <f>TEXT(covid_19_india[[#This Row],[Date]],"dddd")</f>
        <v>Saturday</v>
      </c>
      <c r="Q17925">
        <f>IFERROR(covid_19_india[[#This Row],[Total_Vaccinations]]/covid_19_india[[#This Row],[Confirmed]],0)</f>
        <v>11.497285041759076</v>
      </c>
    </row>
    <row r="17926" spans="1:17" x14ac:dyDescent="0.3">
      <c r="A17926">
        <v>13718</v>
      </c>
      <c r="B17926" s="1">
        <v>44297</v>
      </c>
      <c r="C17926" s="2">
        <v>0.33333333333333331</v>
      </c>
      <c r="D17926" t="s">
        <v>23</v>
      </c>
      <c r="E17926">
        <v>578742</v>
      </c>
      <c r="F17926">
        <v>10390</v>
      </c>
      <c r="G17926">
        <v>610498</v>
      </c>
      <c r="H17926">
        <f>ABS(covid_19_india[[#This Row],[Confirmed]]-(covid_19_india[[#This Row],[Cured]]+covid_19_india[[#This Row],[Deaths]]))</f>
        <v>21366</v>
      </c>
      <c r="I17926" cm="1">
        <f t="array" ref="I17926">IFERROR(INDEX(StatewiseTestingDetails[TotalSamples],MATCH(1,(StatewiseTestingDetails[Date]=covid_19_india[[#This Row],[Date]]) * (StatewiseTestingDetails[State]=covid_19_india[[#This Row],[State/UnionTerritory]]),0)),0)</f>
        <v>9510048</v>
      </c>
      <c r="J17926" cm="1">
        <f t="array" ref="J17926">IFERROR(INDEX(StatewiseTestingDetails[Positive],MATCH(1,(StatewiseTestingDetails[Date]=covid_19_india[[#This Row],[Date]]) * (StatewiseTestingDetails[State]=covid_19_india[[#This Row],[State/UnionTerritory]]),0),0),0)</f>
        <v>0</v>
      </c>
      <c r="K17926" cm="1">
        <f t="array" ref="K17926">IFERROR(INDEX(covid_vaccine_statewise[Total Individuals Vaccinated],MATCH(1,(covid_vaccine_statewise[Updated On]=covid_19_india[[#This Row],[Date]])*(covid_vaccine_statewise[State]=covid_19_india[[#This Row],[State/UnionTerritory]]),0)),0)</f>
        <v>7051017</v>
      </c>
      <c r="L17926">
        <f>IFERROR(covid_19_india[[#This Row],[Deaths]]/covid_19_india[[#This Row],[Confirmed]],0)</f>
        <v>1.7018892772785496E-2</v>
      </c>
      <c r="M17926">
        <f>IFERROR(covid_19_india[[#This Row],[Cured]]/covid_19_india[[#This Row],[Confirmed]],0)</f>
        <v>0.94798344957723035</v>
      </c>
      <c r="N17926">
        <f>IFERROR(covid_19_india[[#This Row],[Positive]]/covid_19_india[[#This Row],[Total_Tests]],0)</f>
        <v>0</v>
      </c>
      <c r="O17926" t="str">
        <f>IF(covid_19_india[[#This Row],[Date]]&lt;GETPIVOTDATA("Minimum Vaccination Date",$R$1),"Pre Vaccination","Post Vaccination")</f>
        <v>Post Vaccination</v>
      </c>
      <c r="P17926" t="str">
        <f>TEXT(covid_19_india[[#This Row],[Date]],"dddd")</f>
        <v>Sunday</v>
      </c>
      <c r="Q17926">
        <f>IFERROR(covid_19_india[[#This Row],[Total_Vaccinations]]/covid_19_india[[#This Row],[Confirmed]],0)</f>
        <v>11.549615232154732</v>
      </c>
    </row>
    <row r="17927" spans="1:17" x14ac:dyDescent="0.3">
      <c r="A17927">
        <v>13754</v>
      </c>
      <c r="B17927" s="1">
        <v>44298</v>
      </c>
      <c r="C17927" s="2">
        <v>0.33333333333333331</v>
      </c>
      <c r="D17927" t="s">
        <v>23</v>
      </c>
      <c r="E17927">
        <v>580515</v>
      </c>
      <c r="F17927">
        <v>10400</v>
      </c>
      <c r="G17927">
        <v>614896</v>
      </c>
      <c r="H17927">
        <f>ABS(covid_19_india[[#This Row],[Confirmed]]-(covid_19_india[[#This Row],[Cured]]+covid_19_india[[#This Row],[Deaths]]))</f>
        <v>23981</v>
      </c>
      <c r="I17927" cm="1">
        <f t="array" ref="I17927">IFERROR(INDEX(StatewiseTestingDetails[TotalSamples],MATCH(1,(StatewiseTestingDetails[Date]=covid_19_india[[#This Row],[Date]]) * (StatewiseTestingDetails[State]=covid_19_india[[#This Row],[State/UnionTerritory]]),0)),0)</f>
        <v>9547164</v>
      </c>
      <c r="J17927" cm="1">
        <f t="array" ref="J17927">IFERROR(INDEX(StatewiseTestingDetails[Positive],MATCH(1,(StatewiseTestingDetails[Date]=covid_19_india[[#This Row],[Date]]) * (StatewiseTestingDetails[State]=covid_19_india[[#This Row],[State/UnionTerritory]]),0),0),0)</f>
        <v>0</v>
      </c>
      <c r="K17927" cm="1">
        <f t="array" ref="K17927">IFERROR(INDEX(covid_vaccine_statewise[Total Individuals Vaccinated],MATCH(1,(covid_vaccine_statewise[Updated On]=covid_19_india[[#This Row],[Date]])*(covid_vaccine_statewise[State]=covid_19_india[[#This Row],[State/UnionTerritory]]),0)),0)</f>
        <v>7241680</v>
      </c>
      <c r="L17927">
        <f>IFERROR(covid_19_india[[#This Row],[Deaths]]/covid_19_india[[#This Row],[Confirmed]],0)</f>
        <v>1.6913429262834692E-2</v>
      </c>
      <c r="M17927">
        <f>IFERROR(covid_19_india[[#This Row],[Cured]]/covid_19_india[[#This Row],[Confirmed]],0)</f>
        <v>0.94408647966485393</v>
      </c>
      <c r="N17927">
        <f>IFERROR(covid_19_india[[#This Row],[Positive]]/covid_19_india[[#This Row],[Total_Tests]],0)</f>
        <v>0</v>
      </c>
      <c r="O17927" t="str">
        <f>IF(covid_19_india[[#This Row],[Date]]&lt;GETPIVOTDATA("Minimum Vaccination Date",$R$1),"Pre Vaccination","Post Vaccination")</f>
        <v>Post Vaccination</v>
      </c>
      <c r="P17927" t="str">
        <f>TEXT(covid_19_india[[#This Row],[Date]],"dddd")</f>
        <v>Monday</v>
      </c>
      <c r="Q17927">
        <f>IFERROR(covid_19_india[[#This Row],[Total_Vaccinations]]/covid_19_india[[#This Row],[Confirmed]],0)</f>
        <v>11.777081002315839</v>
      </c>
    </row>
    <row r="17928" spans="1:17" x14ac:dyDescent="0.3">
      <c r="A17928">
        <v>13790</v>
      </c>
      <c r="B17928" s="1">
        <v>44299</v>
      </c>
      <c r="C17928" s="2">
        <v>0.33333333333333331</v>
      </c>
      <c r="D17928" t="s">
        <v>23</v>
      </c>
      <c r="E17928">
        <v>582462</v>
      </c>
      <c r="F17928">
        <v>10414</v>
      </c>
      <c r="G17928">
        <v>619407</v>
      </c>
      <c r="H17928">
        <f>ABS(covid_19_india[[#This Row],[Confirmed]]-(covid_19_india[[#This Row],[Cured]]+covid_19_india[[#This Row],[Deaths]]))</f>
        <v>26531</v>
      </c>
      <c r="I17928" cm="1">
        <f t="array" ref="I17928">IFERROR(INDEX(StatewiseTestingDetails[TotalSamples],MATCH(1,(StatewiseTestingDetails[Date]=covid_19_india[[#This Row],[Date]]) * (StatewiseTestingDetails[State]=covid_19_india[[#This Row],[State/UnionTerritory]]),0)),0)</f>
        <v>9589378</v>
      </c>
      <c r="J17928" cm="1">
        <f t="array" ref="J17928">IFERROR(INDEX(StatewiseTestingDetails[Positive],MATCH(1,(StatewiseTestingDetails[Date]=covid_19_india[[#This Row],[Date]]) * (StatewiseTestingDetails[State]=covid_19_india[[#This Row],[State/UnionTerritory]]),0),0),0)</f>
        <v>0</v>
      </c>
      <c r="K17928" cm="1">
        <f t="array" ref="K17928">IFERROR(INDEX(covid_vaccine_statewise[Total Individuals Vaccinated],MATCH(1,(covid_vaccine_statewise[Updated On]=covid_19_india[[#This Row],[Date]])*(covid_vaccine_statewise[State]=covid_19_india[[#This Row],[State/UnionTerritory]]),0)),0)</f>
        <v>7328009</v>
      </c>
      <c r="L17928">
        <f>IFERROR(covid_19_india[[#This Row],[Deaths]]/covid_19_india[[#This Row],[Confirmed]],0)</f>
        <v>1.6812854875711769E-2</v>
      </c>
      <c r="M17928">
        <f>IFERROR(covid_19_india[[#This Row],[Cured]]/covid_19_india[[#This Row],[Confirmed]],0)</f>
        <v>0.94035424204117812</v>
      </c>
      <c r="N17928">
        <f>IFERROR(covid_19_india[[#This Row],[Positive]]/covid_19_india[[#This Row],[Total_Tests]],0)</f>
        <v>0</v>
      </c>
      <c r="O17928" t="str">
        <f>IF(covid_19_india[[#This Row],[Date]]&lt;GETPIVOTDATA("Minimum Vaccination Date",$R$1),"Pre Vaccination","Post Vaccination")</f>
        <v>Post Vaccination</v>
      </c>
      <c r="P17928" t="str">
        <f>TEXT(covid_19_india[[#This Row],[Date]],"dddd")</f>
        <v>Tuesday</v>
      </c>
      <c r="Q17928">
        <f>IFERROR(covid_19_india[[#This Row],[Total_Vaccinations]]/covid_19_india[[#This Row],[Confirmed]],0)</f>
        <v>11.830684832428435</v>
      </c>
    </row>
    <row r="17929" spans="1:17" x14ac:dyDescent="0.3">
      <c r="A17929">
        <v>13826</v>
      </c>
      <c r="B17929" s="1">
        <v>44300</v>
      </c>
      <c r="C17929" s="2">
        <v>0.33333333333333331</v>
      </c>
      <c r="D17929" t="s">
        <v>23</v>
      </c>
      <c r="E17929">
        <v>584740</v>
      </c>
      <c r="F17929">
        <v>10434</v>
      </c>
      <c r="G17929">
        <v>624224</v>
      </c>
      <c r="H17929">
        <f>ABS(covid_19_india[[#This Row],[Confirmed]]-(covid_19_india[[#This Row],[Cured]]+covid_19_india[[#This Row],[Deaths]]))</f>
        <v>29050</v>
      </c>
      <c r="I17929" cm="1">
        <f t="array" ref="I17929">IFERROR(INDEX(StatewiseTestingDetails[TotalSamples],MATCH(1,(StatewiseTestingDetails[Date]=covid_19_india[[#This Row],[Date]]) * (StatewiseTestingDetails[State]=covid_19_india[[#This Row],[State/UnionTerritory]]),0)),0)</f>
        <v>9632841</v>
      </c>
      <c r="J17929" cm="1">
        <f t="array" ref="J17929">IFERROR(INDEX(StatewiseTestingDetails[Positive],MATCH(1,(StatewiseTestingDetails[Date]=covid_19_india[[#This Row],[Date]]) * (StatewiseTestingDetails[State]=covid_19_india[[#This Row],[State/UnionTerritory]]),0),0),0)</f>
        <v>0</v>
      </c>
      <c r="K17929" cm="1">
        <f t="array" ref="K17929">IFERROR(INDEX(covid_vaccine_statewise[Total Individuals Vaccinated],MATCH(1,(covid_vaccine_statewise[Updated On]=covid_19_india[[#This Row],[Date]])*(covid_vaccine_statewise[State]=covid_19_india[[#This Row],[State/UnionTerritory]]),0)),0)</f>
        <v>7398413</v>
      </c>
      <c r="L17929">
        <f>IFERROR(covid_19_india[[#This Row],[Deaths]]/covid_19_india[[#This Row],[Confirmed]],0)</f>
        <v>1.6715153534628595E-2</v>
      </c>
      <c r="M17929">
        <f>IFERROR(covid_19_india[[#This Row],[Cured]]/covid_19_india[[#This Row],[Confirmed]],0)</f>
        <v>0.93674706515609785</v>
      </c>
      <c r="N17929">
        <f>IFERROR(covid_19_india[[#This Row],[Positive]]/covid_19_india[[#This Row],[Total_Tests]],0)</f>
        <v>0</v>
      </c>
      <c r="O17929" t="str">
        <f>IF(covid_19_india[[#This Row],[Date]]&lt;GETPIVOTDATA("Minimum Vaccination Date",$R$1),"Pre Vaccination","Post Vaccination")</f>
        <v>Post Vaccination</v>
      </c>
      <c r="P17929" t="str">
        <f>TEXT(covid_19_india[[#This Row],[Date]],"dddd")</f>
        <v>Wednesday</v>
      </c>
      <c r="Q17929">
        <f>IFERROR(covid_19_india[[#This Row],[Total_Vaccinations]]/covid_19_india[[#This Row],[Confirmed]],0)</f>
        <v>11.852176462295587</v>
      </c>
    </row>
    <row r="17930" spans="1:17" x14ac:dyDescent="0.3">
      <c r="A17930">
        <v>13862</v>
      </c>
      <c r="B17930" s="1">
        <v>44301</v>
      </c>
      <c r="C17930" s="2">
        <v>0.33333333333333331</v>
      </c>
      <c r="D17930" t="s">
        <v>23</v>
      </c>
      <c r="E17930">
        <v>587037</v>
      </c>
      <c r="F17930">
        <v>10458</v>
      </c>
      <c r="G17930">
        <v>630116</v>
      </c>
      <c r="H17930">
        <f>ABS(covid_19_india[[#This Row],[Confirmed]]-(covid_19_india[[#This Row],[Cured]]+covid_19_india[[#This Row],[Deaths]]))</f>
        <v>32621</v>
      </c>
      <c r="I17930" cm="1">
        <f t="array" ref="I17930">IFERROR(INDEX(StatewiseTestingDetails[TotalSamples],MATCH(1,(StatewiseTestingDetails[Date]=covid_19_india[[#This Row],[Date]]) * (StatewiseTestingDetails[State]=covid_19_india[[#This Row],[State/UnionTerritory]]),0)),0)</f>
        <v>9674962</v>
      </c>
      <c r="J17930" cm="1">
        <f t="array" ref="J17930">IFERROR(INDEX(StatewiseTestingDetails[Positive],MATCH(1,(StatewiseTestingDetails[Date]=covid_19_india[[#This Row],[Date]]) * (StatewiseTestingDetails[State]=covid_19_india[[#This Row],[State/UnionTerritory]]),0),0),0)</f>
        <v>0</v>
      </c>
      <c r="K17930" cm="1">
        <f t="array" ref="K17930">IFERROR(INDEX(covid_vaccine_statewise[Total Individuals Vaccinated],MATCH(1,(covid_vaccine_statewise[Updated On]=covid_19_india[[#This Row],[Date]])*(covid_vaccine_statewise[State]=covid_19_india[[#This Row],[State/UnionTerritory]]),0)),0)</f>
        <v>7415379</v>
      </c>
      <c r="L17930">
        <f>IFERROR(covid_19_india[[#This Row],[Deaths]]/covid_19_india[[#This Row],[Confirmed]],0)</f>
        <v>1.6596944054745474E-2</v>
      </c>
      <c r="M17930">
        <f>IFERROR(covid_19_india[[#This Row],[Cured]]/covid_19_india[[#This Row],[Confirmed]],0)</f>
        <v>0.93163322308908203</v>
      </c>
      <c r="N17930">
        <f>IFERROR(covid_19_india[[#This Row],[Positive]]/covid_19_india[[#This Row],[Total_Tests]],0)</f>
        <v>0</v>
      </c>
      <c r="O17930" t="str">
        <f>IF(covid_19_india[[#This Row],[Date]]&lt;GETPIVOTDATA("Minimum Vaccination Date",$R$1),"Pre Vaccination","Post Vaccination")</f>
        <v>Post Vaccination</v>
      </c>
      <c r="P17930" t="str">
        <f>TEXT(covid_19_india[[#This Row],[Date]],"dddd")</f>
        <v>Thursday</v>
      </c>
      <c r="Q17930">
        <f>IFERROR(covid_19_india[[#This Row],[Total_Vaccinations]]/covid_19_india[[#This Row],[Confirmed]],0)</f>
        <v>11.768275999974607</v>
      </c>
    </row>
    <row r="17931" spans="1:17" x14ac:dyDescent="0.3">
      <c r="A17931">
        <v>13898</v>
      </c>
      <c r="B17931" s="1">
        <v>44302</v>
      </c>
      <c r="C17931" s="2">
        <v>0.33333333333333331</v>
      </c>
      <c r="D17931" t="s">
        <v>23</v>
      </c>
      <c r="E17931">
        <v>589424</v>
      </c>
      <c r="F17931">
        <v>10480</v>
      </c>
      <c r="G17931">
        <v>636885</v>
      </c>
      <c r="H17931">
        <f>ABS(covid_19_india[[#This Row],[Confirmed]]-(covid_19_india[[#This Row],[Cured]]+covid_19_india[[#This Row],[Deaths]]))</f>
        <v>36981</v>
      </c>
      <c r="I17931" cm="1">
        <f t="array" ref="I17931">IFERROR(INDEX(StatewiseTestingDetails[TotalSamples],MATCH(1,(StatewiseTestingDetails[Date]=covid_19_india[[#This Row],[Date]]) * (StatewiseTestingDetails[State]=covid_19_india[[#This Row],[State/UnionTerritory]]),0)),0)</f>
        <v>9715115</v>
      </c>
      <c r="J17931" cm="1">
        <f t="array" ref="J17931">IFERROR(INDEX(StatewiseTestingDetails[Positive],MATCH(1,(StatewiseTestingDetails[Date]=covid_19_india[[#This Row],[Date]]) * (StatewiseTestingDetails[State]=covid_19_india[[#This Row],[State/UnionTerritory]]),0),0),0)</f>
        <v>0</v>
      </c>
      <c r="K17931" cm="1">
        <f t="array" ref="K17931">IFERROR(INDEX(covid_vaccine_statewise[Total Individuals Vaccinated],MATCH(1,(covid_vaccine_statewise[Updated On]=covid_19_india[[#This Row],[Date]])*(covid_vaccine_statewise[State]=covid_19_india[[#This Row],[State/UnionTerritory]]),0)),0)</f>
        <v>7499090</v>
      </c>
      <c r="L17931">
        <f>IFERROR(covid_19_india[[#This Row],[Deaths]]/covid_19_india[[#This Row],[Confirmed]],0)</f>
        <v>1.6455090008400262E-2</v>
      </c>
      <c r="M17931">
        <f>IFERROR(covid_19_india[[#This Row],[Cured]]/covid_19_india[[#This Row],[Confirmed]],0)</f>
        <v>0.92547948216711018</v>
      </c>
      <c r="N17931">
        <f>IFERROR(covid_19_india[[#This Row],[Positive]]/covid_19_india[[#This Row],[Total_Tests]],0)</f>
        <v>0</v>
      </c>
      <c r="O17931" t="str">
        <f>IF(covid_19_india[[#This Row],[Date]]&lt;GETPIVOTDATA("Minimum Vaccination Date",$R$1),"Pre Vaccination","Post Vaccination")</f>
        <v>Post Vaccination</v>
      </c>
      <c r="P17931" t="str">
        <f>TEXT(covid_19_india[[#This Row],[Date]],"dddd")</f>
        <v>Friday</v>
      </c>
      <c r="Q17931">
        <f>IFERROR(covid_19_india[[#This Row],[Total_Vaccinations]]/covid_19_india[[#This Row],[Confirmed]],0)</f>
        <v>11.774637493425029</v>
      </c>
    </row>
    <row r="17932" spans="1:17" x14ac:dyDescent="0.3">
      <c r="A17932">
        <v>13934</v>
      </c>
      <c r="B17932" s="1">
        <v>44303</v>
      </c>
      <c r="C17932" s="2">
        <v>0.33333333333333331</v>
      </c>
      <c r="D17932" t="s">
        <v>23</v>
      </c>
      <c r="E17932">
        <v>592242</v>
      </c>
      <c r="F17932">
        <v>10506</v>
      </c>
      <c r="G17932">
        <v>643795</v>
      </c>
      <c r="H17932">
        <f>ABS(covid_19_india[[#This Row],[Confirmed]]-(covid_19_india[[#This Row],[Cured]]+covid_19_india[[#This Row],[Deaths]]))</f>
        <v>41047</v>
      </c>
      <c r="I17932" cm="1">
        <f t="array" ref="I17932">IFERROR(INDEX(StatewiseTestingDetails[TotalSamples],MATCH(1,(StatewiseTestingDetails[Date]=covid_19_india[[#This Row],[Date]]) * (StatewiseTestingDetails[State]=covid_19_india[[#This Row],[State/UnionTerritory]]),0)),0)</f>
        <v>9762086</v>
      </c>
      <c r="J17932" cm="1">
        <f t="array" ref="J17932">IFERROR(INDEX(StatewiseTestingDetails[Positive],MATCH(1,(StatewiseTestingDetails[Date]=covid_19_india[[#This Row],[Date]]) * (StatewiseTestingDetails[State]=covid_19_india[[#This Row],[State/UnionTerritory]]),0),0),0)</f>
        <v>0</v>
      </c>
      <c r="K17932" cm="1">
        <f t="array" ref="K17932">IFERROR(INDEX(covid_vaccine_statewise[Total Individuals Vaccinated],MATCH(1,(covid_vaccine_statewise[Updated On]=covid_19_india[[#This Row],[Date]])*(covid_vaccine_statewise[State]=covid_19_india[[#This Row],[State/UnionTerritory]]),0)),0)</f>
        <v>7577053</v>
      </c>
      <c r="L17932">
        <f>IFERROR(covid_19_india[[#This Row],[Deaths]]/covid_19_india[[#This Row],[Confirmed]],0)</f>
        <v>1.6318859264206773E-2</v>
      </c>
      <c r="M17932">
        <f>IFERROR(covid_19_india[[#This Row],[Cured]]/covid_19_india[[#This Row],[Confirmed]],0)</f>
        <v>0.91992326749974762</v>
      </c>
      <c r="N17932">
        <f>IFERROR(covid_19_india[[#This Row],[Positive]]/covid_19_india[[#This Row],[Total_Tests]],0)</f>
        <v>0</v>
      </c>
      <c r="O17932" t="str">
        <f>IF(covid_19_india[[#This Row],[Date]]&lt;GETPIVOTDATA("Minimum Vaccination Date",$R$1),"Pre Vaccination","Post Vaccination")</f>
        <v>Post Vaccination</v>
      </c>
      <c r="P17932" t="str">
        <f>TEXT(covid_19_india[[#This Row],[Date]],"dddd")</f>
        <v>Saturday</v>
      </c>
      <c r="Q17932">
        <f>IFERROR(covid_19_india[[#This Row],[Total_Vaccinations]]/covid_19_india[[#This Row],[Confirmed]],0)</f>
        <v>11.769356705162357</v>
      </c>
    </row>
    <row r="17933" spans="1:17" x14ac:dyDescent="0.3">
      <c r="A17933">
        <v>13970</v>
      </c>
      <c r="B17933" s="1">
        <v>44304</v>
      </c>
      <c r="C17933" s="2">
        <v>0.33333333333333331</v>
      </c>
      <c r="D17933" t="s">
        <v>23</v>
      </c>
      <c r="E17933">
        <v>595668</v>
      </c>
      <c r="F17933">
        <v>10540</v>
      </c>
      <c r="G17933">
        <v>651508</v>
      </c>
      <c r="H17933">
        <f>ABS(covid_19_india[[#This Row],[Confirmed]]-(covid_19_india[[#This Row],[Cured]]+covid_19_india[[#This Row],[Deaths]]))</f>
        <v>45300</v>
      </c>
      <c r="I17933" cm="1">
        <f t="array" ref="I17933">IFERROR(INDEX(StatewiseTestingDetails[TotalSamples],MATCH(1,(StatewiseTestingDetails[Date]=covid_19_india[[#This Row],[Date]]) * (StatewiseTestingDetails[State]=covid_19_india[[#This Row],[State/UnionTerritory]]),0)),0)</f>
        <v>9808160</v>
      </c>
      <c r="J17933" cm="1">
        <f t="array" ref="J17933">IFERROR(INDEX(StatewiseTestingDetails[Positive],MATCH(1,(StatewiseTestingDetails[Date]=covid_19_india[[#This Row],[Date]]) * (StatewiseTestingDetails[State]=covid_19_india[[#This Row],[State/UnionTerritory]]),0),0),0)</f>
        <v>0</v>
      </c>
      <c r="K17933" cm="1">
        <f t="array" ref="K17933">IFERROR(INDEX(covid_vaccine_statewise[Total Individuals Vaccinated],MATCH(1,(covid_vaccine_statewise[Updated On]=covid_19_india[[#This Row],[Date]])*(covid_vaccine_statewise[State]=covid_19_india[[#This Row],[State/UnionTerritory]]),0)),0)</f>
        <v>7593056</v>
      </c>
      <c r="L17933">
        <f>IFERROR(covid_19_india[[#This Row],[Deaths]]/covid_19_india[[#This Row],[Confirmed]],0)</f>
        <v>1.6177851998747522E-2</v>
      </c>
      <c r="M17933">
        <f>IFERROR(covid_19_india[[#This Row],[Cured]]/covid_19_india[[#This Row],[Confirmed]],0)</f>
        <v>0.91429115221915924</v>
      </c>
      <c r="N17933">
        <f>IFERROR(covid_19_india[[#This Row],[Positive]]/covid_19_india[[#This Row],[Total_Tests]],0)</f>
        <v>0</v>
      </c>
      <c r="O17933" t="str">
        <f>IF(covid_19_india[[#This Row],[Date]]&lt;GETPIVOTDATA("Minimum Vaccination Date",$R$1),"Pre Vaccination","Post Vaccination")</f>
        <v>Post Vaccination</v>
      </c>
      <c r="P17933" t="str">
        <f>TEXT(covid_19_india[[#This Row],[Date]],"dddd")</f>
        <v>Sunday</v>
      </c>
      <c r="Q17933">
        <f>IFERROR(covid_19_india[[#This Row],[Total_Vaccinations]]/covid_19_india[[#This Row],[Confirmed]],0)</f>
        <v>11.65458597592048</v>
      </c>
    </row>
    <row r="17934" spans="1:17" x14ac:dyDescent="0.3">
      <c r="A17934">
        <v>14006</v>
      </c>
      <c r="B17934" s="1">
        <v>44305</v>
      </c>
      <c r="C17934" s="2">
        <v>0.33333333333333331</v>
      </c>
      <c r="D17934" t="s">
        <v>23</v>
      </c>
      <c r="E17934">
        <v>599721</v>
      </c>
      <c r="F17934">
        <v>10568</v>
      </c>
      <c r="G17934">
        <v>659927</v>
      </c>
      <c r="H17934">
        <f>ABS(covid_19_india[[#This Row],[Confirmed]]-(covid_19_india[[#This Row],[Cured]]+covid_19_india[[#This Row],[Deaths]]))</f>
        <v>49638</v>
      </c>
      <c r="I17934" cm="1">
        <f t="array" ref="I17934">IFERROR(INDEX(StatewiseTestingDetails[TotalSamples],MATCH(1,(StatewiseTestingDetails[Date]=covid_19_india[[#This Row],[Date]]) * (StatewiseTestingDetails[State]=covid_19_india[[#This Row],[State/UnionTerritory]]),0)),0)</f>
        <v>9850278</v>
      </c>
      <c r="J17934" cm="1">
        <f t="array" ref="J17934">IFERROR(INDEX(StatewiseTestingDetails[Positive],MATCH(1,(StatewiseTestingDetails[Date]=covid_19_india[[#This Row],[Date]]) * (StatewiseTestingDetails[State]=covid_19_india[[#This Row],[State/UnionTerritory]]),0),0),0)</f>
        <v>0</v>
      </c>
      <c r="K17934" cm="1">
        <f t="array" ref="K17934">IFERROR(INDEX(covid_vaccine_statewise[Total Individuals Vaccinated],MATCH(1,(covid_vaccine_statewise[Updated On]=covid_19_india[[#This Row],[Date]])*(covid_vaccine_statewise[State]=covid_19_india[[#This Row],[State/UnionTerritory]]),0)),0)</f>
        <v>7701111</v>
      </c>
      <c r="L17934">
        <f>IFERROR(covid_19_india[[#This Row],[Deaths]]/covid_19_india[[#This Row],[Confirmed]],0)</f>
        <v>1.6013892445679599E-2</v>
      </c>
      <c r="M17934">
        <f>IFERROR(covid_19_india[[#This Row],[Cured]]/covid_19_india[[#This Row],[Confirmed]],0)</f>
        <v>0.90876869714377495</v>
      </c>
      <c r="N17934">
        <f>IFERROR(covid_19_india[[#This Row],[Positive]]/covid_19_india[[#This Row],[Total_Tests]],0)</f>
        <v>0</v>
      </c>
      <c r="O17934" t="str">
        <f>IF(covid_19_india[[#This Row],[Date]]&lt;GETPIVOTDATA("Minimum Vaccination Date",$R$1),"Pre Vaccination","Post Vaccination")</f>
        <v>Post Vaccination</v>
      </c>
      <c r="P17934" t="str">
        <f>TEXT(covid_19_india[[#This Row],[Date]],"dddd")</f>
        <v>Monday</v>
      </c>
      <c r="Q17934">
        <f>IFERROR(covid_19_india[[#This Row],[Total_Vaccinations]]/covid_19_india[[#This Row],[Confirmed]],0)</f>
        <v>11.669640732990164</v>
      </c>
    </row>
    <row r="17935" spans="1:17" x14ac:dyDescent="0.3">
      <c r="A17935">
        <v>14042</v>
      </c>
      <c r="B17935" s="1">
        <v>44306</v>
      </c>
      <c r="C17935" s="2">
        <v>0.33333333333333331</v>
      </c>
      <c r="D17935" t="s">
        <v>23</v>
      </c>
      <c r="E17935">
        <v>604329</v>
      </c>
      <c r="F17935">
        <v>10606</v>
      </c>
      <c r="G17935">
        <v>668353</v>
      </c>
      <c r="H17935">
        <f>ABS(covid_19_india[[#This Row],[Confirmed]]-(covid_19_india[[#This Row],[Cured]]+covid_19_india[[#This Row],[Deaths]]))</f>
        <v>53418</v>
      </c>
      <c r="I17935" cm="1">
        <f t="array" ref="I17935">IFERROR(INDEX(StatewiseTestingDetails[TotalSamples],MATCH(1,(StatewiseTestingDetails[Date]=covid_19_india[[#This Row],[Date]]) * (StatewiseTestingDetails[State]=covid_19_india[[#This Row],[State/UnionTerritory]]),0)),0)</f>
        <v>9900322</v>
      </c>
      <c r="J17935" cm="1">
        <f t="array" ref="J17935">IFERROR(INDEX(StatewiseTestingDetails[Positive],MATCH(1,(StatewiseTestingDetails[Date]=covid_19_india[[#This Row],[Date]]) * (StatewiseTestingDetails[State]=covid_19_india[[#This Row],[State/UnionTerritory]]),0),0),0)</f>
        <v>0</v>
      </c>
      <c r="K17935" cm="1">
        <f t="array" ref="K17935">IFERROR(INDEX(covid_vaccine_statewise[Total Individuals Vaccinated],MATCH(1,(covid_vaccine_statewise[Updated On]=covid_19_india[[#This Row],[Date]])*(covid_vaccine_statewise[State]=covid_19_india[[#This Row],[State/UnionTerritory]]),0)),0)</f>
        <v>7830594</v>
      </c>
      <c r="L17935">
        <f>IFERROR(covid_19_india[[#This Row],[Deaths]]/covid_19_india[[#This Row],[Confirmed]],0)</f>
        <v>1.586885971933993E-2</v>
      </c>
      <c r="M17935">
        <f>IFERROR(covid_19_india[[#This Row],[Cured]]/covid_19_india[[#This Row],[Confirmed]],0)</f>
        <v>0.90420631013850461</v>
      </c>
      <c r="N17935">
        <f>IFERROR(covid_19_india[[#This Row],[Positive]]/covid_19_india[[#This Row],[Total_Tests]],0)</f>
        <v>0</v>
      </c>
      <c r="O17935" t="str">
        <f>IF(covid_19_india[[#This Row],[Date]]&lt;GETPIVOTDATA("Minimum Vaccination Date",$R$1),"Pre Vaccination","Post Vaccination")</f>
        <v>Post Vaccination</v>
      </c>
      <c r="P17935" t="str">
        <f>TEXT(covid_19_india[[#This Row],[Date]],"dddd")</f>
        <v>Tuesday</v>
      </c>
      <c r="Q17935">
        <f>IFERROR(covid_19_india[[#This Row],[Total_Vaccinations]]/covid_19_india[[#This Row],[Confirmed]],0)</f>
        <v>11.71625473365123</v>
      </c>
    </row>
    <row r="17936" spans="1:17" x14ac:dyDescent="0.3">
      <c r="A17936">
        <v>14078</v>
      </c>
      <c r="B17936" s="1">
        <v>44307</v>
      </c>
      <c r="C17936" s="2">
        <v>0.33333333333333331</v>
      </c>
      <c r="D17936" t="s">
        <v>23</v>
      </c>
      <c r="E17936">
        <v>609134</v>
      </c>
      <c r="F17936">
        <v>10652</v>
      </c>
      <c r="G17936">
        <v>678172</v>
      </c>
      <c r="H17936">
        <f>ABS(covid_19_india[[#This Row],[Confirmed]]-(covid_19_india[[#This Row],[Cured]]+covid_19_india[[#This Row],[Deaths]]))</f>
        <v>58386</v>
      </c>
      <c r="I17936" cm="1">
        <f t="array" ref="I17936">IFERROR(INDEX(StatewiseTestingDetails[TotalSamples],MATCH(1,(StatewiseTestingDetails[Date]=covid_19_india[[#This Row],[Date]]) * (StatewiseTestingDetails[State]=covid_19_india[[#This Row],[State/UnionTerritory]]),0)),0)</f>
        <v>9950336</v>
      </c>
      <c r="J17936" cm="1">
        <f t="array" ref="J17936">IFERROR(INDEX(StatewiseTestingDetails[Positive],MATCH(1,(StatewiseTestingDetails[Date]=covid_19_india[[#This Row],[Date]]) * (StatewiseTestingDetails[State]=covid_19_india[[#This Row],[State/UnionTerritory]]),0),0),0)</f>
        <v>0</v>
      </c>
      <c r="K17936" cm="1">
        <f t="array" ref="K17936">IFERROR(INDEX(covid_vaccine_statewise[Total Individuals Vaccinated],MATCH(1,(covid_vaccine_statewise[Updated On]=covid_19_india[[#This Row],[Date]])*(covid_vaccine_statewise[State]=covid_19_india[[#This Row],[State/UnionTerritory]]),0)),0)</f>
        <v>7934464</v>
      </c>
      <c r="L17936">
        <f>IFERROR(covid_19_india[[#This Row],[Deaths]]/covid_19_india[[#This Row],[Confirmed]],0)</f>
        <v>1.5706929805418095E-2</v>
      </c>
      <c r="M17936">
        <f>IFERROR(covid_19_india[[#This Row],[Cured]]/covid_19_india[[#This Row],[Confirmed]],0)</f>
        <v>0.89819986670048302</v>
      </c>
      <c r="N17936">
        <f>IFERROR(covid_19_india[[#This Row],[Positive]]/covid_19_india[[#This Row],[Total_Tests]],0)</f>
        <v>0</v>
      </c>
      <c r="O17936" t="str">
        <f>IF(covid_19_india[[#This Row],[Date]]&lt;GETPIVOTDATA("Minimum Vaccination Date",$R$1),"Pre Vaccination","Post Vaccination")</f>
        <v>Post Vaccination</v>
      </c>
      <c r="P17936" t="str">
        <f>TEXT(covid_19_india[[#This Row],[Date]],"dddd")</f>
        <v>Wednesday</v>
      </c>
      <c r="Q17936">
        <f>IFERROR(covid_19_india[[#This Row],[Total_Vaccinations]]/covid_19_india[[#This Row],[Confirmed]],0)</f>
        <v>11.69978117645671</v>
      </c>
    </row>
    <row r="17937" spans="1:17" x14ac:dyDescent="0.3">
      <c r="A17937">
        <v>14114</v>
      </c>
      <c r="B17937" s="1">
        <v>44308</v>
      </c>
      <c r="C17937" s="2">
        <v>0.33333333333333331</v>
      </c>
      <c r="D17937" t="s">
        <v>23</v>
      </c>
      <c r="E17937">
        <v>614750</v>
      </c>
      <c r="F17937">
        <v>10710</v>
      </c>
      <c r="G17937">
        <v>688956</v>
      </c>
      <c r="H17937">
        <f>ABS(covid_19_india[[#This Row],[Confirmed]]-(covid_19_india[[#This Row],[Cured]]+covid_19_india[[#This Row],[Deaths]]))</f>
        <v>63496</v>
      </c>
      <c r="I17937" cm="1">
        <f t="array" ref="I17937">IFERROR(INDEX(StatewiseTestingDetails[TotalSamples],MATCH(1,(StatewiseTestingDetails[Date]=covid_19_india[[#This Row],[Date]]) * (StatewiseTestingDetails[State]=covid_19_india[[#This Row],[State/UnionTerritory]]),0)),0)</f>
        <v>10003490</v>
      </c>
      <c r="J17937" cm="1">
        <f t="array" ref="J17937">IFERROR(INDEX(StatewiseTestingDetails[Positive],MATCH(1,(StatewiseTestingDetails[Date]=covid_19_india[[#This Row],[Date]]) * (StatewiseTestingDetails[State]=covid_19_india[[#This Row],[State/UnionTerritory]]),0),0),0)</f>
        <v>0</v>
      </c>
      <c r="K17937" cm="1">
        <f t="array" ref="K17937">IFERROR(INDEX(covid_vaccine_statewise[Total Individuals Vaccinated],MATCH(1,(covid_vaccine_statewise[Updated On]=covid_19_india[[#This Row],[Date]])*(covid_vaccine_statewise[State]=covid_19_india[[#This Row],[State/UnionTerritory]]),0)),0)</f>
        <v>8024582</v>
      </c>
      <c r="L17937">
        <f>IFERROR(covid_19_india[[#This Row],[Deaths]]/covid_19_india[[#This Row],[Confirmed]],0)</f>
        <v>1.5545259784369393E-2</v>
      </c>
      <c r="M17937">
        <f>IFERROR(covid_19_india[[#This Row],[Cured]]/covid_19_india[[#This Row],[Confirmed]],0)</f>
        <v>0.89229210573679596</v>
      </c>
      <c r="N17937">
        <f>IFERROR(covid_19_india[[#This Row],[Positive]]/covid_19_india[[#This Row],[Total_Tests]],0)</f>
        <v>0</v>
      </c>
      <c r="O17937" t="str">
        <f>IF(covid_19_india[[#This Row],[Date]]&lt;GETPIVOTDATA("Minimum Vaccination Date",$R$1),"Pre Vaccination","Post Vaccination")</f>
        <v>Post Vaccination</v>
      </c>
      <c r="P17937" t="str">
        <f>TEXT(covid_19_india[[#This Row],[Date]],"dddd")</f>
        <v>Thursday</v>
      </c>
      <c r="Q17937">
        <f>IFERROR(covid_19_india[[#This Row],[Total_Vaccinations]]/covid_19_india[[#This Row],[Confirmed]],0)</f>
        <v>11.647452086925725</v>
      </c>
    </row>
    <row r="17938" spans="1:17" x14ac:dyDescent="0.3">
      <c r="A17938">
        <v>14150</v>
      </c>
      <c r="B17938" s="1">
        <v>44309</v>
      </c>
      <c r="C17938" s="2">
        <v>0.33333333333333331</v>
      </c>
      <c r="D17938" t="s">
        <v>23</v>
      </c>
      <c r="E17938">
        <v>621340</v>
      </c>
      <c r="F17938">
        <v>10766</v>
      </c>
      <c r="G17938">
        <v>700904</v>
      </c>
      <c r="H17938">
        <f>ABS(covid_19_india[[#This Row],[Confirmed]]-(covid_19_india[[#This Row],[Cured]]+covid_19_india[[#This Row],[Deaths]]))</f>
        <v>68798</v>
      </c>
      <c r="I17938" cm="1">
        <f t="array" ref="I17938">IFERROR(INDEX(StatewiseTestingDetails[TotalSamples],MATCH(1,(StatewiseTestingDetails[Date]=covid_19_india[[#This Row],[Date]]) * (StatewiseTestingDetails[State]=covid_19_india[[#This Row],[State/UnionTerritory]]),0)),0)</f>
        <v>10056136</v>
      </c>
      <c r="J17938" cm="1">
        <f t="array" ref="J17938">IFERROR(INDEX(StatewiseTestingDetails[Positive],MATCH(1,(StatewiseTestingDetails[Date]=covid_19_india[[#This Row],[Date]]) * (StatewiseTestingDetails[State]=covid_19_india[[#This Row],[State/UnionTerritory]]),0),0),0)</f>
        <v>0</v>
      </c>
      <c r="K17938" cm="1">
        <f t="array" ref="K17938">IFERROR(INDEX(covid_vaccine_statewise[Total Individuals Vaccinated],MATCH(1,(covid_vaccine_statewise[Updated On]=covid_19_india[[#This Row],[Date]])*(covid_vaccine_statewise[State]=covid_19_india[[#This Row],[State/UnionTerritory]]),0)),0)</f>
        <v>8139244</v>
      </c>
      <c r="L17938">
        <f>IFERROR(covid_19_india[[#This Row],[Deaths]]/covid_19_india[[#This Row],[Confirmed]],0)</f>
        <v>1.5360163446063941E-2</v>
      </c>
      <c r="M17938">
        <f>IFERROR(covid_19_india[[#This Row],[Cured]]/covid_19_india[[#This Row],[Confirmed]],0)</f>
        <v>0.88648374099734062</v>
      </c>
      <c r="N17938">
        <f>IFERROR(covid_19_india[[#This Row],[Positive]]/covid_19_india[[#This Row],[Total_Tests]],0)</f>
        <v>0</v>
      </c>
      <c r="O17938" t="str">
        <f>IF(covid_19_india[[#This Row],[Date]]&lt;GETPIVOTDATA("Minimum Vaccination Date",$R$1),"Pre Vaccination","Post Vaccination")</f>
        <v>Post Vaccination</v>
      </c>
      <c r="P17938" t="str">
        <f>TEXT(covid_19_india[[#This Row],[Date]],"dddd")</f>
        <v>Friday</v>
      </c>
      <c r="Q17938">
        <f>IFERROR(covid_19_india[[#This Row],[Total_Vaccinations]]/covid_19_india[[#This Row],[Confirmed]],0)</f>
        <v>11.612494721103033</v>
      </c>
    </row>
    <row r="17939" spans="1:17" x14ac:dyDescent="0.3">
      <c r="A17939">
        <v>14186</v>
      </c>
      <c r="B17939" s="1">
        <v>44310</v>
      </c>
      <c r="C17939" s="2">
        <v>0.33333333333333331</v>
      </c>
      <c r="D17939" t="s">
        <v>23</v>
      </c>
      <c r="E17939">
        <v>628218</v>
      </c>
      <c r="F17939">
        <v>10825</v>
      </c>
      <c r="G17939">
        <v>713780</v>
      </c>
      <c r="H17939">
        <f>ABS(covid_19_india[[#This Row],[Confirmed]]-(covid_19_india[[#This Row],[Cured]]+covid_19_india[[#This Row],[Deaths]]))</f>
        <v>74737</v>
      </c>
      <c r="I17939" cm="1">
        <f t="array" ref="I17939">IFERROR(INDEX(StatewiseTestingDetails[TotalSamples],MATCH(1,(StatewiseTestingDetails[Date]=covid_19_india[[#This Row],[Date]]) * (StatewiseTestingDetails[State]=covid_19_india[[#This Row],[State/UnionTerritory]]),0)),0)</f>
        <v>10111196</v>
      </c>
      <c r="J17939" cm="1">
        <f t="array" ref="J17939">IFERROR(INDEX(StatewiseTestingDetails[Positive],MATCH(1,(StatewiseTestingDetails[Date]=covid_19_india[[#This Row],[Date]]) * (StatewiseTestingDetails[State]=covid_19_india[[#This Row],[State/UnionTerritory]]),0),0),0)</f>
        <v>0</v>
      </c>
      <c r="K17939" cm="1">
        <f t="array" ref="K17939">IFERROR(INDEX(covid_vaccine_statewise[Total Individuals Vaccinated],MATCH(1,(covid_vaccine_statewise[Updated On]=covid_19_india[[#This Row],[Date]])*(covid_vaccine_statewise[State]=covid_19_india[[#This Row],[State/UnionTerritory]]),0)),0)</f>
        <v>8227116</v>
      </c>
      <c r="L17939">
        <f>IFERROR(covid_19_india[[#This Row],[Deaths]]/covid_19_india[[#This Row],[Confirmed]],0)</f>
        <v>1.5165737342038164E-2</v>
      </c>
      <c r="M17939">
        <f>IFERROR(covid_19_india[[#This Row],[Cured]]/covid_19_india[[#This Row],[Confirmed]],0)</f>
        <v>0.8801283308582476</v>
      </c>
      <c r="N17939">
        <f>IFERROR(covid_19_india[[#This Row],[Positive]]/covid_19_india[[#This Row],[Total_Tests]],0)</f>
        <v>0</v>
      </c>
      <c r="O17939" t="str">
        <f>IF(covid_19_india[[#This Row],[Date]]&lt;GETPIVOTDATA("Minimum Vaccination Date",$R$1),"Pre Vaccination","Post Vaccination")</f>
        <v>Post Vaccination</v>
      </c>
      <c r="P17939" t="str">
        <f>TEXT(covid_19_india[[#This Row],[Date]],"dddd")</f>
        <v>Saturday</v>
      </c>
      <c r="Q17939">
        <f>IFERROR(covid_19_india[[#This Row],[Total_Vaccinations]]/covid_19_india[[#This Row],[Confirmed]],0)</f>
        <v>11.526122895009667</v>
      </c>
    </row>
    <row r="17940" spans="1:17" x14ac:dyDescent="0.3">
      <c r="A17940">
        <v>14222</v>
      </c>
      <c r="B17940" s="1">
        <v>44311</v>
      </c>
      <c r="C17940" s="2">
        <v>0.33333333333333331</v>
      </c>
      <c r="D17940" t="s">
        <v>23</v>
      </c>
      <c r="E17940">
        <v>635802</v>
      </c>
      <c r="F17940">
        <v>10884</v>
      </c>
      <c r="G17940">
        <v>728061</v>
      </c>
      <c r="H17940">
        <f>ABS(covid_19_india[[#This Row],[Confirmed]]-(covid_19_india[[#This Row],[Cured]]+covid_19_india[[#This Row],[Deaths]]))</f>
        <v>81375</v>
      </c>
      <c r="I17940" cm="1">
        <f t="array" ref="I17940">IFERROR(INDEX(StatewiseTestingDetails[TotalSamples],MATCH(1,(StatewiseTestingDetails[Date]=covid_19_india[[#This Row],[Date]]) * (StatewiseTestingDetails[State]=covid_19_india[[#This Row],[State/UnionTerritory]]),0)),0)</f>
        <v>10166796</v>
      </c>
      <c r="J17940" cm="1">
        <f t="array" ref="J17940">IFERROR(INDEX(StatewiseTestingDetails[Positive],MATCH(1,(StatewiseTestingDetails[Date]=covid_19_india[[#This Row],[Date]]) * (StatewiseTestingDetails[State]=covid_19_india[[#This Row],[State/UnionTerritory]]),0),0),0)</f>
        <v>0</v>
      </c>
      <c r="K17940" cm="1">
        <f t="array" ref="K17940">IFERROR(INDEX(covid_vaccine_statewise[Total Individuals Vaccinated],MATCH(1,(covid_vaccine_statewise[Updated On]=covid_19_india[[#This Row],[Date]])*(covid_vaccine_statewise[State]=covid_19_india[[#This Row],[State/UnionTerritory]]),0)),0)</f>
        <v>8243729</v>
      </c>
      <c r="L17940">
        <f>IFERROR(covid_19_india[[#This Row],[Deaths]]/covid_19_india[[#This Row],[Confirmed]],0)</f>
        <v>1.4949296830897411E-2</v>
      </c>
      <c r="M17940">
        <f>IFERROR(covid_19_india[[#This Row],[Cured]]/covid_19_india[[#This Row],[Confirmed]],0)</f>
        <v>0.87328122231516314</v>
      </c>
      <c r="N17940">
        <f>IFERROR(covid_19_india[[#This Row],[Positive]]/covid_19_india[[#This Row],[Total_Tests]],0)</f>
        <v>0</v>
      </c>
      <c r="O17940" t="str">
        <f>IF(covid_19_india[[#This Row],[Date]]&lt;GETPIVOTDATA("Minimum Vaccination Date",$R$1),"Pre Vaccination","Post Vaccination")</f>
        <v>Post Vaccination</v>
      </c>
      <c r="P17940" t="str">
        <f>TEXT(covid_19_india[[#This Row],[Date]],"dddd")</f>
        <v>Sunday</v>
      </c>
      <c r="Q17940">
        <f>IFERROR(covid_19_india[[#This Row],[Total_Vaccinations]]/covid_19_india[[#This Row],[Confirmed]],0)</f>
        <v>11.322854815736594</v>
      </c>
    </row>
    <row r="17941" spans="1:17" x14ac:dyDescent="0.3">
      <c r="A17941">
        <v>14258</v>
      </c>
      <c r="B17941" s="1">
        <v>44312</v>
      </c>
      <c r="C17941" s="2">
        <v>0.33333333333333331</v>
      </c>
      <c r="D17941" t="s">
        <v>23</v>
      </c>
      <c r="E17941">
        <v>644209</v>
      </c>
      <c r="F17941">
        <v>10941</v>
      </c>
      <c r="G17941">
        <v>743950</v>
      </c>
      <c r="H17941">
        <f>ABS(covid_19_india[[#This Row],[Confirmed]]-(covid_19_india[[#This Row],[Cured]]+covid_19_india[[#This Row],[Deaths]]))</f>
        <v>88800</v>
      </c>
      <c r="I17941" cm="1">
        <f t="array" ref="I17941">IFERROR(INDEX(StatewiseTestingDetails[TotalSamples],MATCH(1,(StatewiseTestingDetails[Date]=covid_19_india[[#This Row],[Date]]) * (StatewiseTestingDetails[State]=covid_19_india[[#This Row],[State/UnionTerritory]]),0)),0)</f>
        <v>10215358</v>
      </c>
      <c r="J17941" cm="1">
        <f t="array" ref="J17941">IFERROR(INDEX(StatewiseTestingDetails[Positive],MATCH(1,(StatewiseTestingDetails[Date]=covid_19_india[[#This Row],[Date]]) * (StatewiseTestingDetails[State]=covid_19_india[[#This Row],[State/UnionTerritory]]),0),0),0)</f>
        <v>0</v>
      </c>
      <c r="K17941" cm="1">
        <f t="array" ref="K17941">IFERROR(INDEX(covid_vaccine_statewise[Total Individuals Vaccinated],MATCH(1,(covid_vaccine_statewise[Updated On]=covid_19_india[[#This Row],[Date]])*(covid_vaccine_statewise[State]=covid_19_india[[#This Row],[State/UnionTerritory]]),0)),0)</f>
        <v>8363314</v>
      </c>
      <c r="L17941">
        <f>IFERROR(covid_19_india[[#This Row],[Deaths]]/covid_19_india[[#This Row],[Confirmed]],0)</f>
        <v>1.4706633510316553E-2</v>
      </c>
      <c r="M17941">
        <f>IFERROR(covid_19_india[[#This Row],[Cured]]/covid_19_india[[#This Row],[Confirmed]],0)</f>
        <v>0.86593050608239797</v>
      </c>
      <c r="N17941">
        <f>IFERROR(covid_19_india[[#This Row],[Positive]]/covid_19_india[[#This Row],[Total_Tests]],0)</f>
        <v>0</v>
      </c>
      <c r="O17941" t="str">
        <f>IF(covid_19_india[[#This Row],[Date]]&lt;GETPIVOTDATA("Minimum Vaccination Date",$R$1),"Pre Vaccination","Post Vaccination")</f>
        <v>Post Vaccination</v>
      </c>
      <c r="P17941" t="str">
        <f>TEXT(covid_19_india[[#This Row],[Date]],"dddd")</f>
        <v>Monday</v>
      </c>
      <c r="Q17941">
        <f>IFERROR(covid_19_india[[#This Row],[Total_Vaccinations]]/covid_19_india[[#This Row],[Confirmed]],0)</f>
        <v>11.241768936084414</v>
      </c>
    </row>
    <row r="17942" spans="1:17" x14ac:dyDescent="0.3">
      <c r="A17942">
        <v>14294</v>
      </c>
      <c r="B17942" s="1">
        <v>44313</v>
      </c>
      <c r="C17942" s="2">
        <v>0.33333333333333331</v>
      </c>
      <c r="D17942" t="s">
        <v>23</v>
      </c>
      <c r="E17942">
        <v>653984</v>
      </c>
      <c r="F17942">
        <v>11009</v>
      </c>
      <c r="G17942">
        <v>759942</v>
      </c>
      <c r="H17942">
        <f>ABS(covid_19_india[[#This Row],[Confirmed]]-(covid_19_india[[#This Row],[Cured]]+covid_19_india[[#This Row],[Deaths]]))</f>
        <v>94949</v>
      </c>
      <c r="I17942" cm="1">
        <f t="array" ref="I17942">IFERROR(INDEX(StatewiseTestingDetails[TotalSamples],MATCH(1,(StatewiseTestingDetails[Date]=covid_19_india[[#This Row],[Date]]) * (StatewiseTestingDetails[State]=covid_19_india[[#This Row],[State/UnionTerritory]]),0)),0)</f>
        <v>10270645</v>
      </c>
      <c r="J17942" cm="1">
        <f t="array" ref="J17942">IFERROR(INDEX(StatewiseTestingDetails[Positive],MATCH(1,(StatewiseTestingDetails[Date]=covid_19_india[[#This Row],[Date]]) * (StatewiseTestingDetails[State]=covid_19_india[[#This Row],[State/UnionTerritory]]),0),0),0)</f>
        <v>0</v>
      </c>
      <c r="K17942" cm="1">
        <f t="array" ref="K17942">IFERROR(INDEX(covid_vaccine_statewise[Total Individuals Vaccinated],MATCH(1,(covid_vaccine_statewise[Updated On]=covid_19_india[[#This Row],[Date]])*(covid_vaccine_statewise[State]=covid_19_india[[#This Row],[State/UnionTerritory]]),0)),0)</f>
        <v>8467133</v>
      </c>
      <c r="L17942">
        <f>IFERROR(covid_19_india[[#This Row],[Deaths]]/covid_19_india[[#This Row],[Confirmed]],0)</f>
        <v>1.4486631874537794E-2</v>
      </c>
      <c r="M17942">
        <f>IFERROR(covid_19_india[[#This Row],[Cured]]/covid_19_india[[#This Row],[Confirmed]],0)</f>
        <v>0.86057093830844988</v>
      </c>
      <c r="N17942">
        <f>IFERROR(covid_19_india[[#This Row],[Positive]]/covid_19_india[[#This Row],[Total_Tests]],0)</f>
        <v>0</v>
      </c>
      <c r="O17942" t="str">
        <f>IF(covid_19_india[[#This Row],[Date]]&lt;GETPIVOTDATA("Minimum Vaccination Date",$R$1),"Pre Vaccination","Post Vaccination")</f>
        <v>Post Vaccination</v>
      </c>
      <c r="P17942" t="str">
        <f>TEXT(covid_19_india[[#This Row],[Date]],"dddd")</f>
        <v>Tuesday</v>
      </c>
      <c r="Q17942">
        <f>IFERROR(covid_19_india[[#This Row],[Total_Vaccinations]]/covid_19_india[[#This Row],[Confirmed]],0)</f>
        <v>11.141814770074559</v>
      </c>
    </row>
    <row r="17943" spans="1:17" x14ac:dyDescent="0.3">
      <c r="A17943">
        <v>14330</v>
      </c>
      <c r="B17943" s="1">
        <v>44314</v>
      </c>
      <c r="C17943" s="2">
        <v>0.33333333333333331</v>
      </c>
      <c r="D17943" t="s">
        <v>23</v>
      </c>
      <c r="E17943">
        <v>664648</v>
      </c>
      <c r="F17943">
        <v>11082</v>
      </c>
      <c r="G17943">
        <v>776345</v>
      </c>
      <c r="H17943">
        <f>ABS(covid_19_india[[#This Row],[Confirmed]]-(covid_19_india[[#This Row],[Cured]]+covid_19_india[[#This Row],[Deaths]]))</f>
        <v>100615</v>
      </c>
      <c r="I17943" cm="1">
        <f t="array" ref="I17943">IFERROR(INDEX(StatewiseTestingDetails[TotalSamples],MATCH(1,(StatewiseTestingDetails[Date]=covid_19_india[[#This Row],[Date]]) * (StatewiseTestingDetails[State]=covid_19_india[[#This Row],[State/UnionTerritory]]),0)),0)</f>
        <v>10325581</v>
      </c>
      <c r="J17943" cm="1">
        <f t="array" ref="J17943">IFERROR(INDEX(StatewiseTestingDetails[Positive],MATCH(1,(StatewiseTestingDetails[Date]=covid_19_india[[#This Row],[Date]]) * (StatewiseTestingDetails[State]=covid_19_india[[#This Row],[State/UnionTerritory]]),0),0),0)</f>
        <v>0</v>
      </c>
      <c r="K17943" cm="1">
        <f t="array" ref="K17943">IFERROR(INDEX(covid_vaccine_statewise[Total Individuals Vaccinated],MATCH(1,(covid_vaccine_statewise[Updated On]=covid_19_india[[#This Row],[Date]])*(covid_vaccine_statewise[State]=covid_19_india[[#This Row],[State/UnionTerritory]]),0)),0)</f>
        <v>8539976</v>
      </c>
      <c r="L17943">
        <f>IFERROR(covid_19_india[[#This Row],[Deaths]]/covid_19_india[[#This Row],[Confirmed]],0)</f>
        <v>1.4274581532694872E-2</v>
      </c>
      <c r="M17943">
        <f>IFERROR(covid_19_india[[#This Row],[Cured]]/covid_19_india[[#This Row],[Confirmed]],0)</f>
        <v>0.85612453226336227</v>
      </c>
      <c r="N17943">
        <f>IFERROR(covid_19_india[[#This Row],[Positive]]/covid_19_india[[#This Row],[Total_Tests]],0)</f>
        <v>0</v>
      </c>
      <c r="O17943" t="str">
        <f>IF(covid_19_india[[#This Row],[Date]]&lt;GETPIVOTDATA("Minimum Vaccination Date",$R$1),"Pre Vaccination","Post Vaccination")</f>
        <v>Post Vaccination</v>
      </c>
      <c r="P17943" t="str">
        <f>TEXT(covid_19_india[[#This Row],[Date]],"dddd")</f>
        <v>Wednesday</v>
      </c>
      <c r="Q17943">
        <f>IFERROR(covid_19_india[[#This Row],[Total_Vaccinations]]/covid_19_india[[#This Row],[Confirmed]],0)</f>
        <v>11.000233143769844</v>
      </c>
    </row>
    <row r="17944" spans="1:17" x14ac:dyDescent="0.3">
      <c r="A17944">
        <v>14366</v>
      </c>
      <c r="B17944" s="1">
        <v>44315</v>
      </c>
      <c r="C17944" s="2">
        <v>0.33333333333333331</v>
      </c>
      <c r="D17944" t="s">
        <v>23</v>
      </c>
      <c r="E17944">
        <v>676581</v>
      </c>
      <c r="F17944">
        <v>11159</v>
      </c>
      <c r="G17944">
        <v>793552</v>
      </c>
      <c r="H17944">
        <f>ABS(covid_19_india[[#This Row],[Confirmed]]-(covid_19_india[[#This Row],[Cured]]+covid_19_india[[#This Row],[Deaths]]))</f>
        <v>105812</v>
      </c>
      <c r="I17944" cm="1">
        <f t="array" ref="I17944">IFERROR(INDEX(StatewiseTestingDetails[TotalSamples],MATCH(1,(StatewiseTestingDetails[Date]=covid_19_india[[#This Row],[Date]]) * (StatewiseTestingDetails[State]=covid_19_india[[#This Row],[State/UnionTerritory]]),0)),0)</f>
        <v>10379305</v>
      </c>
      <c r="J17944" cm="1">
        <f t="array" ref="J17944">IFERROR(INDEX(StatewiseTestingDetails[Positive],MATCH(1,(StatewiseTestingDetails[Date]=covid_19_india[[#This Row],[Date]]) * (StatewiseTestingDetails[State]=covid_19_india[[#This Row],[State/UnionTerritory]]),0),0),0)</f>
        <v>0</v>
      </c>
      <c r="K17944" cm="1">
        <f t="array" ref="K17944">IFERROR(INDEX(covid_vaccine_statewise[Total Individuals Vaccinated],MATCH(1,(covid_vaccine_statewise[Updated On]=covid_19_india[[#This Row],[Date]])*(covid_vaccine_statewise[State]=covid_19_india[[#This Row],[State/UnionTerritory]]),0)),0)</f>
        <v>8596240</v>
      </c>
      <c r="L17944">
        <f>IFERROR(covid_19_india[[#This Row],[Deaths]]/covid_19_india[[#This Row],[Confirmed]],0)</f>
        <v>1.4062090449019094E-2</v>
      </c>
      <c r="M17944">
        <f>IFERROR(covid_19_india[[#This Row],[Cured]]/covid_19_india[[#This Row],[Confirmed]],0)</f>
        <v>0.8525981914228683</v>
      </c>
      <c r="N17944">
        <f>IFERROR(covid_19_india[[#This Row],[Positive]]/covid_19_india[[#This Row],[Total_Tests]],0)</f>
        <v>0</v>
      </c>
      <c r="O17944" t="str">
        <f>IF(covid_19_india[[#This Row],[Date]]&lt;GETPIVOTDATA("Minimum Vaccination Date",$R$1),"Pre Vaccination","Post Vaccination")</f>
        <v>Post Vaccination</v>
      </c>
      <c r="P17944" t="str">
        <f>TEXT(covid_19_india[[#This Row],[Date]],"dddd")</f>
        <v>Thursday</v>
      </c>
      <c r="Q17944">
        <f>IFERROR(covid_19_india[[#This Row],[Total_Vaccinations]]/covid_19_india[[#This Row],[Confirmed]],0)</f>
        <v>10.832610843397786</v>
      </c>
    </row>
    <row r="17945" spans="1:17" x14ac:dyDescent="0.3">
      <c r="A17945">
        <v>14402</v>
      </c>
      <c r="B17945" s="1">
        <v>44316</v>
      </c>
      <c r="C17945" s="2">
        <v>0.33333333333333331</v>
      </c>
      <c r="D17945" t="s">
        <v>23</v>
      </c>
      <c r="E17945">
        <v>689466</v>
      </c>
      <c r="F17945">
        <v>11248</v>
      </c>
      <c r="G17945">
        <v>810955</v>
      </c>
      <c r="H17945">
        <f>ABS(covid_19_india[[#This Row],[Confirmed]]-(covid_19_india[[#This Row],[Cured]]+covid_19_india[[#This Row],[Deaths]]))</f>
        <v>110241</v>
      </c>
      <c r="I17945" cm="1">
        <f t="array" ref="I17945">IFERROR(INDEX(StatewiseTestingDetails[TotalSamples],MATCH(1,(StatewiseTestingDetails[Date]=covid_19_india[[#This Row],[Date]]) * (StatewiseTestingDetails[State]=covid_19_india[[#This Row],[State/UnionTerritory]]),0)),0)</f>
        <v>10432553</v>
      </c>
      <c r="J17945" cm="1">
        <f t="array" ref="J17945">IFERROR(INDEX(StatewiseTestingDetails[Positive],MATCH(1,(StatewiseTestingDetails[Date]=covid_19_india[[#This Row],[Date]]) * (StatewiseTestingDetails[State]=covid_19_india[[#This Row],[State/UnionTerritory]]),0),0),0)</f>
        <v>0</v>
      </c>
      <c r="K17945" cm="1">
        <f t="array" ref="K17945">IFERROR(INDEX(covid_vaccine_statewise[Total Individuals Vaccinated],MATCH(1,(covid_vaccine_statewise[Updated On]=covid_19_india[[#This Row],[Date]])*(covid_vaccine_statewise[State]=covid_19_india[[#This Row],[State/UnionTerritory]]),0)),0)</f>
        <v>8662227</v>
      </c>
      <c r="L17945">
        <f>IFERROR(covid_19_india[[#This Row],[Deaths]]/covid_19_india[[#This Row],[Confirmed]],0)</f>
        <v>1.3870066773125512E-2</v>
      </c>
      <c r="M17945">
        <f>IFERROR(covid_19_india[[#This Row],[Cured]]/covid_19_india[[#This Row],[Confirmed]],0)</f>
        <v>0.85019020784137223</v>
      </c>
      <c r="N17945">
        <f>IFERROR(covid_19_india[[#This Row],[Positive]]/covid_19_india[[#This Row],[Total_Tests]],0)</f>
        <v>0</v>
      </c>
      <c r="O17945" t="str">
        <f>IF(covid_19_india[[#This Row],[Date]]&lt;GETPIVOTDATA("Minimum Vaccination Date",$R$1),"Pre Vaccination","Post Vaccination")</f>
        <v>Post Vaccination</v>
      </c>
      <c r="P17945" t="str">
        <f>TEXT(covid_19_india[[#This Row],[Date]],"dddd")</f>
        <v>Friday</v>
      </c>
      <c r="Q17945">
        <f>IFERROR(covid_19_india[[#This Row],[Total_Vaccinations]]/covid_19_india[[#This Row],[Confirmed]],0)</f>
        <v>10.681513770801093</v>
      </c>
    </row>
    <row r="17946" spans="1:17" x14ac:dyDescent="0.3">
      <c r="A17946">
        <v>14438</v>
      </c>
      <c r="B17946" s="1">
        <v>44317</v>
      </c>
      <c r="C17946" s="2">
        <v>0.33333333333333331</v>
      </c>
      <c r="D17946" t="s">
        <v>23</v>
      </c>
      <c r="E17946">
        <v>703398</v>
      </c>
      <c r="F17946">
        <v>11344</v>
      </c>
      <c r="G17946">
        <v>828366</v>
      </c>
      <c r="H17946">
        <f>ABS(covid_19_india[[#This Row],[Confirmed]]-(covid_19_india[[#This Row],[Cured]]+covid_19_india[[#This Row],[Deaths]]))</f>
        <v>113624</v>
      </c>
      <c r="I17946" cm="1">
        <f t="array" ref="I17946">IFERROR(INDEX(StatewiseTestingDetails[TotalSamples],MATCH(1,(StatewiseTestingDetails[Date]=covid_19_india[[#This Row],[Date]]) * (StatewiseTestingDetails[State]=covid_19_india[[#This Row],[State/UnionTerritory]]),0)),0)</f>
        <v>10488850</v>
      </c>
      <c r="J17946" cm="1">
        <f t="array" ref="J17946">IFERROR(INDEX(StatewiseTestingDetails[Positive],MATCH(1,(StatewiseTestingDetails[Date]=covid_19_india[[#This Row],[Date]]) * (StatewiseTestingDetails[State]=covid_19_india[[#This Row],[State/UnionTerritory]]),0),0),0)</f>
        <v>0</v>
      </c>
      <c r="K17946" cm="1">
        <f t="array" ref="K17946">IFERROR(INDEX(covid_vaccine_statewise[Total Individuals Vaccinated],MATCH(1,(covid_vaccine_statewise[Updated On]=covid_19_india[[#This Row],[Date]])*(covid_vaccine_statewise[State]=covid_19_india[[#This Row],[State/UnionTerritory]]),0)),0)</f>
        <v>8689947</v>
      </c>
      <c r="L17946">
        <f>IFERROR(covid_19_india[[#This Row],[Deaths]]/covid_19_india[[#This Row],[Confirmed]],0)</f>
        <v>1.3694429756894898E-2</v>
      </c>
      <c r="M17946">
        <f>IFERROR(covid_19_india[[#This Row],[Cured]]/covid_19_india[[#This Row],[Confirmed]],0)</f>
        <v>0.84913914863719664</v>
      </c>
      <c r="N17946">
        <f>IFERROR(covid_19_india[[#This Row],[Positive]]/covid_19_india[[#This Row],[Total_Tests]],0)</f>
        <v>0</v>
      </c>
      <c r="O17946" t="str">
        <f>IF(covid_19_india[[#This Row],[Date]]&lt;GETPIVOTDATA("Minimum Vaccination Date",$R$1),"Pre Vaccination","Post Vaccination")</f>
        <v>Post Vaccination</v>
      </c>
      <c r="P17946" t="str">
        <f>TEXT(covid_19_india[[#This Row],[Date]],"dddd")</f>
        <v>Saturday</v>
      </c>
      <c r="Q17946">
        <f>IFERROR(covid_19_india[[#This Row],[Total_Vaccinations]]/covid_19_india[[#This Row],[Confirmed]],0)</f>
        <v>10.49046798154439</v>
      </c>
    </row>
    <row r="17947" spans="1:17" x14ac:dyDescent="0.3">
      <c r="A17947">
        <v>14474</v>
      </c>
      <c r="B17947" s="1">
        <v>44318</v>
      </c>
      <c r="C17947" s="2">
        <v>0.33333333333333331</v>
      </c>
      <c r="D17947" t="s">
        <v>23</v>
      </c>
      <c r="E17947">
        <v>717772</v>
      </c>
      <c r="F17947">
        <v>11447</v>
      </c>
      <c r="G17947">
        <v>845878</v>
      </c>
      <c r="H17947">
        <f>ABS(covid_19_india[[#This Row],[Confirmed]]-(covid_19_india[[#This Row],[Cured]]+covid_19_india[[#This Row],[Deaths]]))</f>
        <v>116659</v>
      </c>
      <c r="I17947" cm="1">
        <f t="array" ref="I17947">IFERROR(INDEX(StatewiseTestingDetails[TotalSamples],MATCH(1,(StatewiseTestingDetails[Date]=covid_19_india[[#This Row],[Date]]) * (StatewiseTestingDetails[State]=covid_19_india[[#This Row],[State/UnionTerritory]]),0)),0)</f>
        <v>10545059</v>
      </c>
      <c r="J17947" cm="1">
        <f t="array" ref="J17947">IFERROR(INDEX(StatewiseTestingDetails[Positive],MATCH(1,(StatewiseTestingDetails[Date]=covid_19_india[[#This Row],[Date]]) * (StatewiseTestingDetails[State]=covid_19_india[[#This Row],[State/UnionTerritory]]),0),0),0)</f>
        <v>0</v>
      </c>
      <c r="K17947" cm="1">
        <f t="array" ref="K17947">IFERROR(INDEX(covid_vaccine_statewise[Total Individuals Vaccinated],MATCH(1,(covid_vaccine_statewise[Updated On]=covid_19_india[[#This Row],[Date]])*(covid_vaccine_statewise[State]=covid_19_india[[#This Row],[State/UnionTerritory]]),0)),0)</f>
        <v>8692844</v>
      </c>
      <c r="L17947">
        <f>IFERROR(covid_19_india[[#This Row],[Deaths]]/covid_19_india[[#This Row],[Confirmed]],0)</f>
        <v>1.3532684382381383E-2</v>
      </c>
      <c r="M17947">
        <f>IFERROR(covid_19_india[[#This Row],[Cured]]/covid_19_india[[#This Row],[Confirmed]],0)</f>
        <v>0.84855262815677912</v>
      </c>
      <c r="N17947">
        <f>IFERROR(covid_19_india[[#This Row],[Positive]]/covid_19_india[[#This Row],[Total_Tests]],0)</f>
        <v>0</v>
      </c>
      <c r="O17947" t="str">
        <f>IF(covid_19_india[[#This Row],[Date]]&lt;GETPIVOTDATA("Minimum Vaccination Date",$R$1),"Pre Vaccination","Post Vaccination")</f>
        <v>Post Vaccination</v>
      </c>
      <c r="P17947" t="str">
        <f>TEXT(covid_19_india[[#This Row],[Date]],"dddd")</f>
        <v>Sunday</v>
      </c>
      <c r="Q17947">
        <f>IFERROR(covid_19_india[[#This Row],[Total_Vaccinations]]/covid_19_india[[#This Row],[Confirmed]],0)</f>
        <v>10.276711298792497</v>
      </c>
    </row>
    <row r="17948" spans="1:17" x14ac:dyDescent="0.3">
      <c r="A17948">
        <v>14510</v>
      </c>
      <c r="B17948" s="1">
        <v>44319</v>
      </c>
      <c r="C17948" s="2">
        <v>0.33333333333333331</v>
      </c>
      <c r="D17948" t="s">
        <v>23</v>
      </c>
      <c r="E17948">
        <v>733359</v>
      </c>
      <c r="F17948">
        <v>11539</v>
      </c>
      <c r="G17948">
        <v>863393</v>
      </c>
      <c r="H17948">
        <f>ABS(covid_19_india[[#This Row],[Confirmed]]-(covid_19_india[[#This Row],[Cured]]+covid_19_india[[#This Row],[Deaths]]))</f>
        <v>118495</v>
      </c>
      <c r="I17948" cm="1">
        <f t="array" ref="I17948">IFERROR(INDEX(StatewiseTestingDetails[TotalSamples],MATCH(1,(StatewiseTestingDetails[Date]=covid_19_india[[#This Row],[Date]]) * (StatewiseTestingDetails[State]=covid_19_india[[#This Row],[State/UnionTerritory]]),0)),0)</f>
        <v>10600346</v>
      </c>
      <c r="J17948" cm="1">
        <f t="array" ref="J17948">IFERROR(INDEX(StatewiseTestingDetails[Positive],MATCH(1,(StatewiseTestingDetails[Date]=covid_19_india[[#This Row],[Date]]) * (StatewiseTestingDetails[State]=covid_19_india[[#This Row],[State/UnionTerritory]]),0),0),0)</f>
        <v>0</v>
      </c>
      <c r="K17948" cm="1">
        <f t="array" ref="K17948">IFERROR(INDEX(covid_vaccine_statewise[Total Individuals Vaccinated],MATCH(1,(covid_vaccine_statewise[Updated On]=covid_19_india[[#This Row],[Date]])*(covid_vaccine_statewise[State]=covid_19_india[[#This Row],[State/UnionTerritory]]),0)),0)</f>
        <v>8725020</v>
      </c>
      <c r="L17948">
        <f>IFERROR(covid_19_india[[#This Row],[Deaths]]/covid_19_india[[#This Row],[Confirmed]],0)</f>
        <v>1.33647134039771E-2</v>
      </c>
      <c r="M17948">
        <f>IFERROR(covid_19_india[[#This Row],[Cured]]/covid_19_india[[#This Row],[Confirmed]],0)</f>
        <v>0.84939187600548072</v>
      </c>
      <c r="N17948">
        <f>IFERROR(covid_19_india[[#This Row],[Positive]]/covid_19_india[[#This Row],[Total_Tests]],0)</f>
        <v>0</v>
      </c>
      <c r="O17948" t="str">
        <f>IF(covid_19_india[[#This Row],[Date]]&lt;GETPIVOTDATA("Minimum Vaccination Date",$R$1),"Pre Vaccination","Post Vaccination")</f>
        <v>Post Vaccination</v>
      </c>
      <c r="P17948" t="str">
        <f>TEXT(covid_19_india[[#This Row],[Date]],"dddd")</f>
        <v>Monday</v>
      </c>
      <c r="Q17948">
        <f>IFERROR(covid_19_india[[#This Row],[Total_Vaccinations]]/covid_19_india[[#This Row],[Confirmed]],0)</f>
        <v>10.105502361033736</v>
      </c>
    </row>
    <row r="17949" spans="1:17" x14ac:dyDescent="0.3">
      <c r="A17949">
        <v>14546</v>
      </c>
      <c r="B17949" s="1">
        <v>44320</v>
      </c>
      <c r="C17949" s="2">
        <v>0.33333333333333331</v>
      </c>
      <c r="D17949" t="s">
        <v>23</v>
      </c>
      <c r="E17949">
        <v>749296</v>
      </c>
      <c r="F17949">
        <v>11637</v>
      </c>
      <c r="G17949">
        <v>880894</v>
      </c>
      <c r="H17949">
        <f>ABS(covid_19_india[[#This Row],[Confirmed]]-(covid_19_india[[#This Row],[Cured]]+covid_19_india[[#This Row],[Deaths]]))</f>
        <v>119961</v>
      </c>
      <c r="I17949" cm="1">
        <f t="array" ref="I17949">IFERROR(INDEX(StatewiseTestingDetails[TotalSamples],MATCH(1,(StatewiseTestingDetails[Date]=covid_19_india[[#This Row],[Date]]) * (StatewiseTestingDetails[State]=covid_19_india[[#This Row],[State/UnionTerritory]]),0)),0)</f>
        <v>10658094</v>
      </c>
      <c r="J17949" cm="1">
        <f t="array" ref="J17949">IFERROR(INDEX(StatewiseTestingDetails[Positive],MATCH(1,(StatewiseTestingDetails[Date]=covid_19_india[[#This Row],[Date]]) * (StatewiseTestingDetails[State]=covid_19_india[[#This Row],[State/UnionTerritory]]),0),0),0)</f>
        <v>0</v>
      </c>
      <c r="K17949" cm="1">
        <f t="array" ref="K17949">IFERROR(INDEX(covid_vaccine_statewise[Total Individuals Vaccinated],MATCH(1,(covid_vaccine_statewise[Updated On]=covid_19_india[[#This Row],[Date]])*(covid_vaccine_statewise[State]=covid_19_india[[#This Row],[State/UnionTerritory]]),0)),0)</f>
        <v>8750404</v>
      </c>
      <c r="L17949">
        <f>IFERROR(covid_19_india[[#This Row],[Deaths]]/covid_19_india[[#This Row],[Confirmed]],0)</f>
        <v>1.321044302719737E-2</v>
      </c>
      <c r="M17949">
        <f>IFERROR(covid_19_india[[#This Row],[Cured]]/covid_19_india[[#This Row],[Confirmed]],0)</f>
        <v>0.85060858627712299</v>
      </c>
      <c r="N17949">
        <f>IFERROR(covid_19_india[[#This Row],[Positive]]/covid_19_india[[#This Row],[Total_Tests]],0)</f>
        <v>0</v>
      </c>
      <c r="O17949" t="str">
        <f>IF(covid_19_india[[#This Row],[Date]]&lt;GETPIVOTDATA("Minimum Vaccination Date",$R$1),"Pre Vaccination","Post Vaccination")</f>
        <v>Post Vaccination</v>
      </c>
      <c r="P17949" t="str">
        <f>TEXT(covid_19_india[[#This Row],[Date]],"dddd")</f>
        <v>Tuesday</v>
      </c>
      <c r="Q17949">
        <f>IFERROR(covid_19_india[[#This Row],[Total_Vaccinations]]/covid_19_india[[#This Row],[Confirmed]],0)</f>
        <v>9.9335493260256058</v>
      </c>
    </row>
    <row r="17950" spans="1:17" x14ac:dyDescent="0.3">
      <c r="A17950">
        <v>14582</v>
      </c>
      <c r="B17950" s="1">
        <v>44321</v>
      </c>
      <c r="C17950" s="2">
        <v>0.33333333333333331</v>
      </c>
      <c r="D17950" t="s">
        <v>23</v>
      </c>
      <c r="E17950">
        <v>765843</v>
      </c>
      <c r="F17950">
        <v>11744</v>
      </c>
      <c r="G17950">
        <v>898533</v>
      </c>
      <c r="H17950">
        <f>ABS(covid_19_india[[#This Row],[Confirmed]]-(covid_19_india[[#This Row],[Cured]]+covid_19_india[[#This Row],[Deaths]]))</f>
        <v>120946</v>
      </c>
      <c r="I17950" cm="1">
        <f t="array" ref="I17950">IFERROR(INDEX(StatewiseTestingDetails[TotalSamples],MATCH(1,(StatewiseTestingDetails[Date]=covid_19_india[[#This Row],[Date]]) * (StatewiseTestingDetails[State]=covid_19_india[[#This Row],[State/UnionTerritory]]),0)),0)</f>
        <v>10717613</v>
      </c>
      <c r="J17950" cm="1">
        <f t="array" ref="J17950">IFERROR(INDEX(StatewiseTestingDetails[Positive],MATCH(1,(StatewiseTestingDetails[Date]=covid_19_india[[#This Row],[Date]]) * (StatewiseTestingDetails[State]=covid_19_india[[#This Row],[State/UnionTerritory]]),0),0),0)</f>
        <v>0</v>
      </c>
      <c r="K17950" cm="1">
        <f t="array" ref="K17950">IFERROR(INDEX(covid_vaccine_statewise[Total Individuals Vaccinated],MATCH(1,(covid_vaccine_statewise[Updated On]=covid_19_india[[#This Row],[Date]])*(covid_vaccine_statewise[State]=covid_19_india[[#This Row],[State/UnionTerritory]]),0)),0)</f>
        <v>8764695</v>
      </c>
      <c r="L17950">
        <f>IFERROR(covid_19_india[[#This Row],[Deaths]]/covid_19_india[[#This Row],[Confirmed]],0)</f>
        <v>1.3070193303974367E-2</v>
      </c>
      <c r="M17950">
        <f>IFERROR(covid_19_india[[#This Row],[Cured]]/covid_19_india[[#This Row],[Confirmed]],0)</f>
        <v>0.85232595797817112</v>
      </c>
      <c r="N17950">
        <f>IFERROR(covid_19_india[[#This Row],[Positive]]/covid_19_india[[#This Row],[Total_Tests]],0)</f>
        <v>0</v>
      </c>
      <c r="O17950" t="str">
        <f>IF(covid_19_india[[#This Row],[Date]]&lt;GETPIVOTDATA("Minimum Vaccination Date",$R$1),"Pre Vaccination","Post Vaccination")</f>
        <v>Post Vaccination</v>
      </c>
      <c r="P17950" t="str">
        <f>TEXT(covid_19_india[[#This Row],[Date]],"dddd")</f>
        <v>Wednesday</v>
      </c>
      <c r="Q17950">
        <f>IFERROR(covid_19_india[[#This Row],[Total_Vaccinations]]/covid_19_india[[#This Row],[Confirmed]],0)</f>
        <v>9.7544497530975498</v>
      </c>
    </row>
    <row r="17951" spans="1:17" x14ac:dyDescent="0.3">
      <c r="A17951">
        <v>14618</v>
      </c>
      <c r="B17951" s="1">
        <v>44322</v>
      </c>
      <c r="C17951" s="2">
        <v>0.33333333333333331</v>
      </c>
      <c r="D17951" t="s">
        <v>23</v>
      </c>
      <c r="E17951">
        <v>782916</v>
      </c>
      <c r="F17951">
        <v>11847</v>
      </c>
      <c r="G17951">
        <v>916635</v>
      </c>
      <c r="H17951">
        <f>ABS(covid_19_india[[#This Row],[Confirmed]]-(covid_19_india[[#This Row],[Cured]]+covid_19_india[[#This Row],[Deaths]]))</f>
        <v>121872</v>
      </c>
      <c r="I17951" cm="1">
        <f t="array" ref="I17951">IFERROR(INDEX(StatewiseTestingDetails[TotalSamples],MATCH(1,(StatewiseTestingDetails[Date]=covid_19_india[[#This Row],[Date]]) * (StatewiseTestingDetails[State]=covid_19_india[[#This Row],[State/UnionTerritory]]),0)),0)</f>
        <v>10777718</v>
      </c>
      <c r="J17951" cm="1">
        <f t="array" ref="J17951">IFERROR(INDEX(StatewiseTestingDetails[Positive],MATCH(1,(StatewiseTestingDetails[Date]=covid_19_india[[#This Row],[Date]]) * (StatewiseTestingDetails[State]=covid_19_india[[#This Row],[State/UnionTerritory]]),0),0),0)</f>
        <v>0</v>
      </c>
      <c r="K17951" cm="1">
        <f t="array" ref="K17951">IFERROR(INDEX(covid_vaccine_statewise[Total Individuals Vaccinated],MATCH(1,(covid_vaccine_statewise[Updated On]=covid_19_india[[#This Row],[Date]])*(covid_vaccine_statewise[State]=covid_19_india[[#This Row],[State/UnionTerritory]]),0)),0)</f>
        <v>8777268</v>
      </c>
      <c r="L17951">
        <f>IFERROR(covid_19_india[[#This Row],[Deaths]]/covid_19_india[[#This Row],[Confirmed]],0)</f>
        <v>1.292444648087843E-2</v>
      </c>
      <c r="M17951">
        <f>IFERROR(covid_19_india[[#This Row],[Cured]]/covid_19_india[[#This Row],[Confirmed]],0)</f>
        <v>0.85411968777103209</v>
      </c>
      <c r="N17951">
        <f>IFERROR(covid_19_india[[#This Row],[Positive]]/covid_19_india[[#This Row],[Total_Tests]],0)</f>
        <v>0</v>
      </c>
      <c r="O17951" t="str">
        <f>IF(covid_19_india[[#This Row],[Date]]&lt;GETPIVOTDATA("Minimum Vaccination Date",$R$1),"Pre Vaccination","Post Vaccination")</f>
        <v>Post Vaccination</v>
      </c>
      <c r="P17951" t="str">
        <f>TEXT(covid_19_india[[#This Row],[Date]],"dddd")</f>
        <v>Thursday</v>
      </c>
      <c r="Q17951">
        <f>IFERROR(covid_19_india[[#This Row],[Total_Vaccinations]]/covid_19_india[[#This Row],[Confirmed]],0)</f>
        <v>9.5755322456593959</v>
      </c>
    </row>
    <row r="17952" spans="1:17" x14ac:dyDescent="0.3">
      <c r="A17952">
        <v>14654</v>
      </c>
      <c r="B17952" s="1">
        <v>44323</v>
      </c>
      <c r="C17952" s="2">
        <v>0.33333333333333331</v>
      </c>
      <c r="D17952" t="s">
        <v>23</v>
      </c>
      <c r="E17952">
        <v>800328</v>
      </c>
      <c r="F17952">
        <v>11964</v>
      </c>
      <c r="G17952">
        <v>935066</v>
      </c>
      <c r="H17952">
        <f>ABS(covid_19_india[[#This Row],[Confirmed]]-(covid_19_india[[#This Row],[Cured]]+covid_19_india[[#This Row],[Deaths]]))</f>
        <v>122774</v>
      </c>
      <c r="I17952" cm="1">
        <f t="array" ref="I17952">IFERROR(INDEX(StatewiseTestingDetails[TotalSamples],MATCH(1,(StatewiseTestingDetails[Date]=covid_19_india[[#This Row],[Date]]) * (StatewiseTestingDetails[State]=covid_19_india[[#This Row],[State/UnionTerritory]]),0)),0)</f>
        <v>10842269</v>
      </c>
      <c r="J17952" cm="1">
        <f t="array" ref="J17952">IFERROR(INDEX(StatewiseTestingDetails[Positive],MATCH(1,(StatewiseTestingDetails[Date]=covid_19_india[[#This Row],[Date]]) * (StatewiseTestingDetails[State]=covid_19_india[[#This Row],[State/UnionTerritory]]),0),0),0)</f>
        <v>0</v>
      </c>
      <c r="K17952" cm="1">
        <f t="array" ref="K17952">IFERROR(INDEX(covid_vaccine_statewise[Total Individuals Vaccinated],MATCH(1,(covid_vaccine_statewise[Updated On]=covid_19_india[[#This Row],[Date]])*(covid_vaccine_statewise[State]=covid_19_india[[#This Row],[State/UnionTerritory]]),0)),0)</f>
        <v>8808010</v>
      </c>
      <c r="L17952">
        <f>IFERROR(covid_19_india[[#This Row],[Deaths]]/covid_19_india[[#This Row],[Confirmed]],0)</f>
        <v>1.2794818761456411E-2</v>
      </c>
      <c r="M17952">
        <f>IFERROR(covid_19_india[[#This Row],[Cured]]/covid_19_india[[#This Row],[Confirmed]],0)</f>
        <v>0.85590535855223049</v>
      </c>
      <c r="N17952">
        <f>IFERROR(covid_19_india[[#This Row],[Positive]]/covid_19_india[[#This Row],[Total_Tests]],0)</f>
        <v>0</v>
      </c>
      <c r="O17952" t="str">
        <f>IF(covid_19_india[[#This Row],[Date]]&lt;GETPIVOTDATA("Minimum Vaccination Date",$R$1),"Pre Vaccination","Post Vaccination")</f>
        <v>Post Vaccination</v>
      </c>
      <c r="P17952" t="str">
        <f>TEXT(covid_19_india[[#This Row],[Date]],"dddd")</f>
        <v>Friday</v>
      </c>
      <c r="Q17952">
        <f>IFERROR(covid_19_india[[#This Row],[Total_Vaccinations]]/covid_19_india[[#This Row],[Confirmed]],0)</f>
        <v>9.4196666331574459</v>
      </c>
    </row>
    <row r="17953" spans="1:17" x14ac:dyDescent="0.3">
      <c r="A17953">
        <v>14690</v>
      </c>
      <c r="B17953" s="1">
        <v>44324</v>
      </c>
      <c r="C17953" s="2">
        <v>0.33333333333333331</v>
      </c>
      <c r="D17953" t="s">
        <v>23</v>
      </c>
      <c r="E17953">
        <v>818108</v>
      </c>
      <c r="F17953">
        <v>12076</v>
      </c>
      <c r="G17953">
        <v>954282</v>
      </c>
      <c r="H17953">
        <f>ABS(covid_19_india[[#This Row],[Confirmed]]-(covid_19_india[[#This Row],[Cured]]+covid_19_india[[#This Row],[Deaths]]))</f>
        <v>124098</v>
      </c>
      <c r="I17953" cm="1">
        <f t="array" ref="I17953">IFERROR(INDEX(StatewiseTestingDetails[TotalSamples],MATCH(1,(StatewiseTestingDetails[Date]=covid_19_india[[#This Row],[Date]]) * (StatewiseTestingDetails[State]=covid_19_india[[#This Row],[State/UnionTerritory]]),0)),0)</f>
        <v>10905646</v>
      </c>
      <c r="J17953" cm="1">
        <f t="array" ref="J17953">IFERROR(INDEX(StatewiseTestingDetails[Positive],MATCH(1,(StatewiseTestingDetails[Date]=covid_19_india[[#This Row],[Date]]) * (StatewiseTestingDetails[State]=covid_19_india[[#This Row],[State/UnionTerritory]]),0),0),0)</f>
        <v>0</v>
      </c>
      <c r="K17953" cm="1">
        <f t="array" ref="K17953">IFERROR(INDEX(covid_vaccine_statewise[Total Individuals Vaccinated],MATCH(1,(covid_vaccine_statewise[Updated On]=covid_19_india[[#This Row],[Date]])*(covid_vaccine_statewise[State]=covid_19_india[[#This Row],[State/UnionTerritory]]),0)),0)</f>
        <v>8823763</v>
      </c>
      <c r="L17953">
        <f>IFERROR(covid_19_india[[#This Row],[Deaths]]/covid_19_india[[#This Row],[Confirmed]],0)</f>
        <v>1.2654540272162736E-2</v>
      </c>
      <c r="M17953">
        <f>IFERROR(covid_19_india[[#This Row],[Cured]]/covid_19_india[[#This Row],[Confirmed]],0)</f>
        <v>0.85730213919994303</v>
      </c>
      <c r="N17953">
        <f>IFERROR(covid_19_india[[#This Row],[Positive]]/covid_19_india[[#This Row],[Total_Tests]],0)</f>
        <v>0</v>
      </c>
      <c r="O17953" t="str">
        <f>IF(covid_19_india[[#This Row],[Date]]&lt;GETPIVOTDATA("Minimum Vaccination Date",$R$1),"Pre Vaccination","Post Vaccination")</f>
        <v>Post Vaccination</v>
      </c>
      <c r="P17953" t="str">
        <f>TEXT(covid_19_india[[#This Row],[Date]],"dddd")</f>
        <v>Saturday</v>
      </c>
      <c r="Q17953">
        <f>IFERROR(covid_19_india[[#This Row],[Total_Vaccinations]]/covid_19_india[[#This Row],[Confirmed]],0)</f>
        <v>9.2464942228817062</v>
      </c>
    </row>
    <row r="17954" spans="1:17" x14ac:dyDescent="0.3">
      <c r="A17954">
        <v>14726</v>
      </c>
      <c r="B17954" s="1">
        <v>44325</v>
      </c>
      <c r="C17954" s="2">
        <v>0.33333333333333331</v>
      </c>
      <c r="D17954" t="s">
        <v>23</v>
      </c>
      <c r="E17954">
        <v>836351</v>
      </c>
      <c r="F17954">
        <v>12203</v>
      </c>
      <c r="G17954">
        <v>973718</v>
      </c>
      <c r="H17954">
        <f>ABS(covid_19_india[[#This Row],[Confirmed]]-(covid_19_india[[#This Row],[Cured]]+covid_19_india[[#This Row],[Deaths]]))</f>
        <v>125164</v>
      </c>
      <c r="I17954" cm="1">
        <f t="array" ref="I17954">IFERROR(INDEX(StatewiseTestingDetails[TotalSamples],MATCH(1,(StatewiseTestingDetails[Date]=covid_19_india[[#This Row],[Date]]) * (StatewiseTestingDetails[State]=covid_19_india[[#This Row],[State/UnionTerritory]]),0)),0)</f>
        <v>10968741</v>
      </c>
      <c r="J17954" cm="1">
        <f t="array" ref="J17954">IFERROR(INDEX(StatewiseTestingDetails[Positive],MATCH(1,(StatewiseTestingDetails[Date]=covid_19_india[[#This Row],[Date]]) * (StatewiseTestingDetails[State]=covid_19_india[[#This Row],[State/UnionTerritory]]),0),0),0)</f>
        <v>0</v>
      </c>
      <c r="K17954" cm="1">
        <f t="array" ref="K17954">IFERROR(INDEX(covid_vaccine_statewise[Total Individuals Vaccinated],MATCH(1,(covid_vaccine_statewise[Updated On]=covid_19_india[[#This Row],[Date]])*(covid_vaccine_statewise[State]=covid_19_india[[#This Row],[State/UnionTerritory]]),0)),0)</f>
        <v>8825922</v>
      </c>
      <c r="L17954">
        <f>IFERROR(covid_19_india[[#This Row],[Deaths]]/covid_19_india[[#This Row],[Confirmed]],0)</f>
        <v>1.2532375903495672E-2</v>
      </c>
      <c r="M17954">
        <f>IFERROR(covid_19_india[[#This Row],[Cured]]/covid_19_india[[#This Row],[Confirmed]],0)</f>
        <v>0.85892527405265184</v>
      </c>
      <c r="N17954">
        <f>IFERROR(covid_19_india[[#This Row],[Positive]]/covid_19_india[[#This Row],[Total_Tests]],0)</f>
        <v>0</v>
      </c>
      <c r="O17954" t="str">
        <f>IF(covid_19_india[[#This Row],[Date]]&lt;GETPIVOTDATA("Minimum Vaccination Date",$R$1),"Pre Vaccination","Post Vaccination")</f>
        <v>Post Vaccination</v>
      </c>
      <c r="P17954" t="str">
        <f>TEXT(covid_19_india[[#This Row],[Date]],"dddd")</f>
        <v>Sunday</v>
      </c>
      <c r="Q17954">
        <f>IFERROR(covid_19_india[[#This Row],[Total_Vaccinations]]/covid_19_india[[#This Row],[Confirmed]],0)</f>
        <v>9.0641458820726335</v>
      </c>
    </row>
    <row r="17955" spans="1:17" x14ac:dyDescent="0.3">
      <c r="A17955">
        <v>14762</v>
      </c>
      <c r="B17955" s="1">
        <v>44326</v>
      </c>
      <c r="C17955" s="2">
        <v>0.33333333333333331</v>
      </c>
      <c r="D17955" t="s">
        <v>23</v>
      </c>
      <c r="E17955">
        <v>854805</v>
      </c>
      <c r="F17955">
        <v>12327</v>
      </c>
      <c r="G17955">
        <v>993159</v>
      </c>
      <c r="H17955">
        <f>ABS(covid_19_india[[#This Row],[Confirmed]]-(covid_19_india[[#This Row],[Cured]]+covid_19_india[[#This Row],[Deaths]]))</f>
        <v>126027</v>
      </c>
      <c r="I17955" cm="1">
        <f t="array" ref="I17955">IFERROR(INDEX(StatewiseTestingDetails[TotalSamples],MATCH(1,(StatewiseTestingDetails[Date]=covid_19_india[[#This Row],[Date]]) * (StatewiseTestingDetails[State]=covid_19_india[[#This Row],[State/UnionTerritory]]),0)),0)</f>
        <v>11030927</v>
      </c>
      <c r="J17955" cm="1">
        <f t="array" ref="J17955">IFERROR(INDEX(StatewiseTestingDetails[Positive],MATCH(1,(StatewiseTestingDetails[Date]=covid_19_india[[#This Row],[Date]]) * (StatewiseTestingDetails[State]=covid_19_india[[#This Row],[State/UnionTerritory]]),0),0),0)</f>
        <v>0</v>
      </c>
      <c r="K17955" cm="1">
        <f t="array" ref="K17955">IFERROR(INDEX(covid_vaccine_statewise[Total Individuals Vaccinated],MATCH(1,(covid_vaccine_statewise[Updated On]=covid_19_india[[#This Row],[Date]])*(covid_vaccine_statewise[State]=covid_19_india[[#This Row],[State/UnionTerritory]]),0)),0)</f>
        <v>8844778</v>
      </c>
      <c r="L17955">
        <f>IFERROR(covid_19_india[[#This Row],[Deaths]]/covid_19_india[[#This Row],[Confirmed]],0)</f>
        <v>1.2411909875458009E-2</v>
      </c>
      <c r="M17955">
        <f>IFERROR(covid_19_india[[#This Row],[Cured]]/covid_19_india[[#This Row],[Confirmed]],0)</f>
        <v>0.86069300081860001</v>
      </c>
      <c r="N17955">
        <f>IFERROR(covid_19_india[[#This Row],[Positive]]/covid_19_india[[#This Row],[Total_Tests]],0)</f>
        <v>0</v>
      </c>
      <c r="O17955" t="str">
        <f>IF(covid_19_india[[#This Row],[Date]]&lt;GETPIVOTDATA("Minimum Vaccination Date",$R$1),"Pre Vaccination","Post Vaccination")</f>
        <v>Post Vaccination</v>
      </c>
      <c r="P17955" t="str">
        <f>TEXT(covid_19_india[[#This Row],[Date]],"dddd")</f>
        <v>Monday</v>
      </c>
      <c r="Q17955">
        <f>IFERROR(covid_19_india[[#This Row],[Total_Vaccinations]]/covid_19_india[[#This Row],[Confirmed]],0)</f>
        <v>8.9057019067440368</v>
      </c>
    </row>
    <row r="17956" spans="1:17" x14ac:dyDescent="0.3">
      <c r="A17956">
        <v>14798</v>
      </c>
      <c r="B17956" s="1">
        <v>44327</v>
      </c>
      <c r="C17956" s="2">
        <v>0.33333333333333331</v>
      </c>
      <c r="D17956" t="s">
        <v>23</v>
      </c>
      <c r="E17956">
        <v>873480</v>
      </c>
      <c r="F17956">
        <v>12461</v>
      </c>
      <c r="G17956">
        <v>1012604</v>
      </c>
      <c r="H17956">
        <f>ABS(covid_19_india[[#This Row],[Confirmed]]-(covid_19_india[[#This Row],[Cured]]+covid_19_india[[#This Row],[Deaths]]))</f>
        <v>126663</v>
      </c>
      <c r="I17956" cm="1">
        <f t="array" ref="I17956">IFERROR(INDEX(StatewiseTestingDetails[TotalSamples],MATCH(1,(StatewiseTestingDetails[Date]=covid_19_india[[#This Row],[Date]]) * (StatewiseTestingDetails[State]=covid_19_india[[#This Row],[State/UnionTerritory]]),0)),0)</f>
        <v>11099069</v>
      </c>
      <c r="J17956" cm="1">
        <f t="array" ref="J17956">IFERROR(INDEX(StatewiseTestingDetails[Positive],MATCH(1,(StatewiseTestingDetails[Date]=covid_19_india[[#This Row],[Date]]) * (StatewiseTestingDetails[State]=covid_19_india[[#This Row],[State/UnionTerritory]]),0),0),0)</f>
        <v>0</v>
      </c>
      <c r="K17956" cm="1">
        <f t="array" ref="K17956">IFERROR(INDEX(covid_vaccine_statewise[Total Individuals Vaccinated],MATCH(1,(covid_vaccine_statewise[Updated On]=covid_19_india[[#This Row],[Date]])*(covid_vaccine_statewise[State]=covid_19_india[[#This Row],[State/UnionTerritory]]),0)),0)</f>
        <v>8862487</v>
      </c>
      <c r="L17956">
        <f>IFERROR(covid_19_india[[#This Row],[Deaths]]/covid_19_india[[#This Row],[Confirmed]],0)</f>
        <v>1.2305896480756544E-2</v>
      </c>
      <c r="M17956">
        <f>IFERROR(covid_19_india[[#This Row],[Cured]]/covid_19_india[[#This Row],[Confirmed]],0)</f>
        <v>0.86260769264194093</v>
      </c>
      <c r="N17956">
        <f>IFERROR(covid_19_india[[#This Row],[Positive]]/covid_19_india[[#This Row],[Total_Tests]],0)</f>
        <v>0</v>
      </c>
      <c r="O17956" t="str">
        <f>IF(covid_19_india[[#This Row],[Date]]&lt;GETPIVOTDATA("Minimum Vaccination Date",$R$1),"Pre Vaccination","Post Vaccination")</f>
        <v>Post Vaccination</v>
      </c>
      <c r="P17956" t="str">
        <f>TEXT(covid_19_india[[#This Row],[Date]],"dddd")</f>
        <v>Tuesday</v>
      </c>
      <c r="Q17956">
        <f>IFERROR(covid_19_india[[#This Row],[Total_Vaccinations]]/covid_19_india[[#This Row],[Confirmed]],0)</f>
        <v>8.7521745914493714</v>
      </c>
    </row>
    <row r="17957" spans="1:17" x14ac:dyDescent="0.3">
      <c r="A17957">
        <v>14834</v>
      </c>
      <c r="B17957" s="1">
        <v>44328</v>
      </c>
      <c r="C17957" s="2">
        <v>0.33333333333333331</v>
      </c>
      <c r="D17957" t="s">
        <v>23</v>
      </c>
      <c r="E17957">
        <v>892474</v>
      </c>
      <c r="F17957">
        <v>12593</v>
      </c>
      <c r="G17957">
        <v>1032740</v>
      </c>
      <c r="H17957">
        <f>ABS(covid_19_india[[#This Row],[Confirmed]]-(covid_19_india[[#This Row],[Cured]]+covid_19_india[[#This Row],[Deaths]]))</f>
        <v>127673</v>
      </c>
      <c r="I17957" cm="1">
        <f t="array" ref="I17957">IFERROR(INDEX(StatewiseTestingDetails[TotalSamples],MATCH(1,(StatewiseTestingDetails[Date]=covid_19_india[[#This Row],[Date]]) * (StatewiseTestingDetails[State]=covid_19_india[[#This Row],[State/UnionTerritory]]),0)),0)</f>
        <v>11168943</v>
      </c>
      <c r="J17957" cm="1">
        <f t="array" ref="J17957">IFERROR(INDEX(StatewiseTestingDetails[Positive],MATCH(1,(StatewiseTestingDetails[Date]=covid_19_india[[#This Row],[Date]]) * (StatewiseTestingDetails[State]=covid_19_india[[#This Row],[State/UnionTerritory]]),0),0),0)</f>
        <v>0</v>
      </c>
      <c r="K17957" cm="1">
        <f t="array" ref="K17957">IFERROR(INDEX(covid_vaccine_statewise[Total Individuals Vaccinated],MATCH(1,(covid_vaccine_statewise[Updated On]=covid_19_india[[#This Row],[Date]])*(covid_vaccine_statewise[State]=covid_19_india[[#This Row],[State/UnionTerritory]]),0)),0)</f>
        <v>8890679</v>
      </c>
      <c r="L17957">
        <f>IFERROR(covid_19_india[[#This Row],[Deaths]]/covid_19_india[[#This Row],[Confirmed]],0)</f>
        <v>1.2193775780932278E-2</v>
      </c>
      <c r="M17957">
        <f>IFERROR(covid_19_india[[#This Row],[Cured]]/covid_19_india[[#This Row],[Confirmed]],0)</f>
        <v>0.86418072312489103</v>
      </c>
      <c r="N17957">
        <f>IFERROR(covid_19_india[[#This Row],[Positive]]/covid_19_india[[#This Row],[Total_Tests]],0)</f>
        <v>0</v>
      </c>
      <c r="O17957" t="str">
        <f>IF(covid_19_india[[#This Row],[Date]]&lt;GETPIVOTDATA("Minimum Vaccination Date",$R$1),"Pre Vaccination","Post Vaccination")</f>
        <v>Post Vaccination</v>
      </c>
      <c r="P17957" t="str">
        <f>TEXT(covid_19_india[[#This Row],[Date]],"dddd")</f>
        <v>Wednesday</v>
      </c>
      <c r="Q17957">
        <f>IFERROR(covid_19_india[[#This Row],[Total_Vaccinations]]/covid_19_india[[#This Row],[Confirmed]],0)</f>
        <v>8.6088260355946318</v>
      </c>
    </row>
    <row r="17958" spans="1:17" x14ac:dyDescent="0.3">
      <c r="A17958">
        <v>14870</v>
      </c>
      <c r="B17958" s="1">
        <v>44329</v>
      </c>
      <c r="C17958" s="2">
        <v>0.33333333333333331</v>
      </c>
      <c r="D17958" t="s">
        <v>23</v>
      </c>
      <c r="E17958">
        <v>911705</v>
      </c>
      <c r="F17958">
        <v>12728</v>
      </c>
      <c r="G17958">
        <v>1053117</v>
      </c>
      <c r="H17958">
        <f>ABS(covid_19_india[[#This Row],[Confirmed]]-(covid_19_india[[#This Row],[Cured]]+covid_19_india[[#This Row],[Deaths]]))</f>
        <v>128684</v>
      </c>
      <c r="I17958" cm="1">
        <f t="array" ref="I17958">IFERROR(INDEX(StatewiseTestingDetails[TotalSamples],MATCH(1,(StatewiseTestingDetails[Date]=covid_19_india[[#This Row],[Date]]) * (StatewiseTestingDetails[State]=covid_19_india[[#This Row],[State/UnionTerritory]]),0)),0)</f>
        <v>11239416</v>
      </c>
      <c r="J17958" cm="1">
        <f t="array" ref="J17958">IFERROR(INDEX(StatewiseTestingDetails[Positive],MATCH(1,(StatewiseTestingDetails[Date]=covid_19_india[[#This Row],[Date]]) * (StatewiseTestingDetails[State]=covid_19_india[[#This Row],[State/UnionTerritory]]),0),0),0)</f>
        <v>0</v>
      </c>
      <c r="K17958" cm="1">
        <f t="array" ref="K17958">IFERROR(INDEX(covid_vaccine_statewise[Total Individuals Vaccinated],MATCH(1,(covid_vaccine_statewise[Updated On]=covid_19_india[[#This Row],[Date]])*(covid_vaccine_statewise[State]=covid_19_india[[#This Row],[State/UnionTerritory]]),0)),0)</f>
        <v>8916777</v>
      </c>
      <c r="L17958">
        <f>IFERROR(covid_19_india[[#This Row],[Deaths]]/covid_19_india[[#This Row],[Confirmed]],0)</f>
        <v>1.2086026528866213E-2</v>
      </c>
      <c r="M17958">
        <f>IFERROR(covid_19_india[[#This Row],[Cured]]/covid_19_india[[#This Row],[Confirmed]],0)</f>
        <v>0.86572052298082736</v>
      </c>
      <c r="N17958">
        <f>IFERROR(covid_19_india[[#This Row],[Positive]]/covid_19_india[[#This Row],[Total_Tests]],0)</f>
        <v>0</v>
      </c>
      <c r="O17958" t="str">
        <f>IF(covid_19_india[[#This Row],[Date]]&lt;GETPIVOTDATA("Minimum Vaccination Date",$R$1),"Pre Vaccination","Post Vaccination")</f>
        <v>Post Vaccination</v>
      </c>
      <c r="P17958" t="str">
        <f>TEXT(covid_19_india[[#This Row],[Date]],"dddd")</f>
        <v>Thursday</v>
      </c>
      <c r="Q17958">
        <f>IFERROR(covid_19_india[[#This Row],[Total_Vaccinations]]/covid_19_india[[#This Row],[Confirmed]],0)</f>
        <v>8.4670335774657524</v>
      </c>
    </row>
    <row r="17959" spans="1:17" x14ac:dyDescent="0.3">
      <c r="A17959">
        <v>14906</v>
      </c>
      <c r="B17959" s="1">
        <v>44330</v>
      </c>
      <c r="C17959" s="2">
        <v>0.33333333333333331</v>
      </c>
      <c r="D17959" t="s">
        <v>23</v>
      </c>
      <c r="E17959">
        <v>930886</v>
      </c>
      <c r="F17959">
        <v>12857</v>
      </c>
      <c r="G17959">
        <v>1073956</v>
      </c>
      <c r="H17959">
        <f>ABS(covid_19_india[[#This Row],[Confirmed]]-(covid_19_india[[#This Row],[Cured]]+covid_19_india[[#This Row],[Deaths]]))</f>
        <v>130213</v>
      </c>
      <c r="I17959" cm="1">
        <f t="array" ref="I17959">IFERROR(INDEX(StatewiseTestingDetails[TotalSamples],MATCH(1,(StatewiseTestingDetails[Date]=covid_19_india[[#This Row],[Date]]) * (StatewiseTestingDetails[State]=covid_19_india[[#This Row],[State/UnionTerritory]]),0)),0)</f>
        <v>11309467</v>
      </c>
      <c r="J17959" cm="1">
        <f t="array" ref="J17959">IFERROR(INDEX(StatewiseTestingDetails[Positive],MATCH(1,(StatewiseTestingDetails[Date]=covid_19_india[[#This Row],[Date]]) * (StatewiseTestingDetails[State]=covid_19_india[[#This Row],[State/UnionTerritory]]),0),0),0)</f>
        <v>0</v>
      </c>
      <c r="K17959" cm="1">
        <f t="array" ref="K17959">IFERROR(INDEX(covid_vaccine_statewise[Total Individuals Vaccinated],MATCH(1,(covid_vaccine_statewise[Updated On]=covid_19_india[[#This Row],[Date]])*(covid_vaccine_statewise[State]=covid_19_india[[#This Row],[State/UnionTerritory]]),0)),0)</f>
        <v>8929070</v>
      </c>
      <c r="L17959">
        <f>IFERROR(covid_19_india[[#This Row],[Deaths]]/covid_19_india[[#This Row],[Confirmed]],0)</f>
        <v>1.1971626398101971E-2</v>
      </c>
      <c r="M17959">
        <f>IFERROR(covid_19_india[[#This Row],[Cured]]/covid_19_india[[#This Row],[Confirmed]],0)</f>
        <v>0.86678225178685164</v>
      </c>
      <c r="N17959">
        <f>IFERROR(covid_19_india[[#This Row],[Positive]]/covid_19_india[[#This Row],[Total_Tests]],0)</f>
        <v>0</v>
      </c>
      <c r="O17959" t="str">
        <f>IF(covid_19_india[[#This Row],[Date]]&lt;GETPIVOTDATA("Minimum Vaccination Date",$R$1),"Pre Vaccination","Post Vaccination")</f>
        <v>Post Vaccination</v>
      </c>
      <c r="P17959" t="str">
        <f>TEXT(covid_19_india[[#This Row],[Date]],"dddd")</f>
        <v>Friday</v>
      </c>
      <c r="Q17959">
        <f>IFERROR(covid_19_india[[#This Row],[Total_Vaccinations]]/covid_19_india[[#This Row],[Confirmed]],0)</f>
        <v>8.3141860560395404</v>
      </c>
    </row>
    <row r="17960" spans="1:17" x14ac:dyDescent="0.3">
      <c r="A17960">
        <v>14942</v>
      </c>
      <c r="B17960" s="1">
        <v>44331</v>
      </c>
      <c r="C17960" s="2">
        <v>0.33333333333333331</v>
      </c>
      <c r="D17960" t="s">
        <v>23</v>
      </c>
      <c r="E17960">
        <v>950017</v>
      </c>
      <c r="F17960">
        <v>12993</v>
      </c>
      <c r="G17960">
        <v>1094802</v>
      </c>
      <c r="H17960">
        <f>ABS(covid_19_india[[#This Row],[Confirmed]]-(covid_19_india[[#This Row],[Cured]]+covid_19_india[[#This Row],[Deaths]]))</f>
        <v>131792</v>
      </c>
      <c r="I17960" cm="1">
        <f t="array" ref="I17960">IFERROR(INDEX(StatewiseTestingDetails[TotalSamples],MATCH(1,(StatewiseTestingDetails[Date]=covid_19_india[[#This Row],[Date]]) * (StatewiseTestingDetails[State]=covid_19_india[[#This Row],[State/UnionTerritory]]),0)),0)</f>
        <v>11376030</v>
      </c>
      <c r="J17960" cm="1">
        <f t="array" ref="J17960">IFERROR(INDEX(StatewiseTestingDetails[Positive],MATCH(1,(StatewiseTestingDetails[Date]=covid_19_india[[#This Row],[Date]]) * (StatewiseTestingDetails[State]=covid_19_india[[#This Row],[State/UnionTerritory]]),0),0),0)</f>
        <v>0</v>
      </c>
      <c r="K17960" cm="1">
        <f t="array" ref="K17960">IFERROR(INDEX(covid_vaccine_statewise[Total Individuals Vaccinated],MATCH(1,(covid_vaccine_statewise[Updated On]=covid_19_india[[#This Row],[Date]])*(covid_vaccine_statewise[State]=covid_19_india[[#This Row],[State/UnionTerritory]]),0)),0)</f>
        <v>8955081</v>
      </c>
      <c r="L17960">
        <f>IFERROR(covid_19_india[[#This Row],[Deaths]]/covid_19_india[[#This Row],[Confirmed]],0)</f>
        <v>1.1867899400987576E-2</v>
      </c>
      <c r="M17960">
        <f>IFERROR(covid_19_india[[#This Row],[Cured]]/covid_19_india[[#This Row],[Confirmed]],0)</f>
        <v>0.86775234243269561</v>
      </c>
      <c r="N17960">
        <f>IFERROR(covid_19_india[[#This Row],[Positive]]/covid_19_india[[#This Row],[Total_Tests]],0)</f>
        <v>0</v>
      </c>
      <c r="O17960" t="str">
        <f>IF(covid_19_india[[#This Row],[Date]]&lt;GETPIVOTDATA("Minimum Vaccination Date",$R$1),"Pre Vaccination","Post Vaccination")</f>
        <v>Post Vaccination</v>
      </c>
      <c r="P17960" t="str">
        <f>TEXT(covid_19_india[[#This Row],[Date]],"dddd")</f>
        <v>Saturday</v>
      </c>
      <c r="Q17960">
        <f>IFERROR(covid_19_india[[#This Row],[Total_Vaccinations]]/covid_19_india[[#This Row],[Confirmed]],0)</f>
        <v>8.1796352217113224</v>
      </c>
    </row>
    <row r="17961" spans="1:17" x14ac:dyDescent="0.3">
      <c r="A17961">
        <v>14978</v>
      </c>
      <c r="B17961" s="1">
        <v>44332</v>
      </c>
      <c r="C17961" s="2">
        <v>0.33333333333333331</v>
      </c>
      <c r="D17961" t="s">
        <v>23</v>
      </c>
      <c r="E17961">
        <v>969228</v>
      </c>
      <c r="F17961">
        <v>13137</v>
      </c>
      <c r="G17961">
        <v>1114313</v>
      </c>
      <c r="H17961">
        <f>ABS(covid_19_india[[#This Row],[Confirmed]]-(covid_19_india[[#This Row],[Cured]]+covid_19_india[[#This Row],[Deaths]]))</f>
        <v>131948</v>
      </c>
      <c r="I17961" cm="1">
        <f t="array" ref="I17961">IFERROR(INDEX(StatewiseTestingDetails[TotalSamples],MATCH(1,(StatewiseTestingDetails[Date]=covid_19_india[[#This Row],[Date]]) * (StatewiseTestingDetails[State]=covid_19_india[[#This Row],[State/UnionTerritory]]),0)),0)</f>
        <v>11440579</v>
      </c>
      <c r="J17961" cm="1">
        <f t="array" ref="J17961">IFERROR(INDEX(StatewiseTestingDetails[Positive],MATCH(1,(StatewiseTestingDetails[Date]=covid_19_india[[#This Row],[Date]]) * (StatewiseTestingDetails[State]=covid_19_india[[#This Row],[State/UnionTerritory]]),0),0),0)</f>
        <v>0</v>
      </c>
      <c r="K17961" cm="1">
        <f t="array" ref="K17961">IFERROR(INDEX(covid_vaccine_statewise[Total Individuals Vaccinated],MATCH(1,(covid_vaccine_statewise[Updated On]=covid_19_india[[#This Row],[Date]])*(covid_vaccine_statewise[State]=covid_19_india[[#This Row],[State/UnionTerritory]]),0)),0)</f>
        <v>8958736</v>
      </c>
      <c r="L17961">
        <f>IFERROR(covid_19_india[[#This Row],[Deaths]]/covid_19_india[[#This Row],[Confirmed]],0)</f>
        <v>1.1789326697256516E-2</v>
      </c>
      <c r="M17961">
        <f>IFERROR(covid_19_india[[#This Row],[Cured]]/covid_19_india[[#This Row],[Confirmed]],0)</f>
        <v>0.86979870108308888</v>
      </c>
      <c r="N17961">
        <f>IFERROR(covid_19_india[[#This Row],[Positive]]/covid_19_india[[#This Row],[Total_Tests]],0)</f>
        <v>0</v>
      </c>
      <c r="O17961" t="str">
        <f>IF(covid_19_india[[#This Row],[Date]]&lt;GETPIVOTDATA("Minimum Vaccination Date",$R$1),"Pre Vaccination","Post Vaccination")</f>
        <v>Post Vaccination</v>
      </c>
      <c r="P17961" t="str">
        <f>TEXT(covid_19_india[[#This Row],[Date]],"dddd")</f>
        <v>Sunday</v>
      </c>
      <c r="Q17961">
        <f>IFERROR(covid_19_india[[#This Row],[Total_Vaccinations]]/covid_19_india[[#This Row],[Confirmed]],0)</f>
        <v>8.039694412611178</v>
      </c>
    </row>
    <row r="17962" spans="1:17" x14ac:dyDescent="0.3">
      <c r="A17962">
        <v>15014</v>
      </c>
      <c r="B17962" s="1">
        <v>44333</v>
      </c>
      <c r="C17962" s="2">
        <v>0.33333333333333331</v>
      </c>
      <c r="D17962" t="s">
        <v>23</v>
      </c>
      <c r="E17962">
        <v>988341</v>
      </c>
      <c r="F17962">
        <v>13284</v>
      </c>
      <c r="G17962">
        <v>1133430</v>
      </c>
      <c r="H17962">
        <f>ABS(covid_19_india[[#This Row],[Confirmed]]-(covid_19_india[[#This Row],[Cured]]+covid_19_india[[#This Row],[Deaths]]))</f>
        <v>131805</v>
      </c>
      <c r="I17962" cm="1">
        <f t="array" ref="I17962">IFERROR(INDEX(StatewiseTestingDetails[TotalSamples],MATCH(1,(StatewiseTestingDetails[Date]=covid_19_india[[#This Row],[Date]]) * (StatewiseTestingDetails[State]=covid_19_india[[#This Row],[State/UnionTerritory]]),0)),0)</f>
        <v>11500373</v>
      </c>
      <c r="J17962" cm="1">
        <f t="array" ref="J17962">IFERROR(INDEX(StatewiseTestingDetails[Positive],MATCH(1,(StatewiseTestingDetails[Date]=covid_19_india[[#This Row],[Date]]) * (StatewiseTestingDetails[State]=covid_19_india[[#This Row],[State/UnionTerritory]]),0),0),0)</f>
        <v>0</v>
      </c>
      <c r="K17962" cm="1">
        <f t="array" ref="K17962">IFERROR(INDEX(covid_vaccine_statewise[Total Individuals Vaccinated],MATCH(1,(covid_vaccine_statewise[Updated On]=covid_19_india[[#This Row],[Date]])*(covid_vaccine_statewise[State]=covid_19_india[[#This Row],[State/UnionTerritory]]),0)),0)</f>
        <v>9001376</v>
      </c>
      <c r="L17962">
        <f>IFERROR(covid_19_india[[#This Row],[Deaths]]/covid_19_india[[#This Row],[Confirmed]],0)</f>
        <v>1.172017680844869E-2</v>
      </c>
      <c r="M17962">
        <f>IFERROR(covid_19_india[[#This Row],[Cured]]/covid_19_india[[#This Row],[Confirmed]],0)</f>
        <v>0.87199121251422673</v>
      </c>
      <c r="N17962">
        <f>IFERROR(covid_19_india[[#This Row],[Positive]]/covid_19_india[[#This Row],[Total_Tests]],0)</f>
        <v>0</v>
      </c>
      <c r="O17962" t="str">
        <f>IF(covid_19_india[[#This Row],[Date]]&lt;GETPIVOTDATA("Minimum Vaccination Date",$R$1),"Pre Vaccination","Post Vaccination")</f>
        <v>Post Vaccination</v>
      </c>
      <c r="P17962" t="str">
        <f>TEXT(covid_19_india[[#This Row],[Date]],"dddd")</f>
        <v>Monday</v>
      </c>
      <c r="Q17962">
        <f>IFERROR(covid_19_india[[#This Row],[Total_Vaccinations]]/covid_19_india[[#This Row],[Confirmed]],0)</f>
        <v>7.9417132068147129</v>
      </c>
    </row>
    <row r="17963" spans="1:17" x14ac:dyDescent="0.3">
      <c r="A17963">
        <v>15050</v>
      </c>
      <c r="B17963" s="1">
        <v>44334</v>
      </c>
      <c r="C17963" s="2">
        <v>0.33333333333333331</v>
      </c>
      <c r="D17963" t="s">
        <v>23</v>
      </c>
      <c r="E17963">
        <v>1007442</v>
      </c>
      <c r="F17963">
        <v>13431</v>
      </c>
      <c r="G17963">
        <v>1152433</v>
      </c>
      <c r="H17963">
        <f>ABS(covid_19_india[[#This Row],[Confirmed]]-(covid_19_india[[#This Row],[Cured]]+covid_19_india[[#This Row],[Deaths]]))</f>
        <v>131560</v>
      </c>
      <c r="I17963" cm="1">
        <f t="array" ref="I17963">IFERROR(INDEX(StatewiseTestingDetails[TotalSamples],MATCH(1,(StatewiseTestingDetails[Date]=covid_19_india[[#This Row],[Date]]) * (StatewiseTestingDetails[State]=covid_19_india[[#This Row],[State/UnionTerritory]]),0)),0)</f>
        <v>11567999</v>
      </c>
      <c r="J17963" cm="1">
        <f t="array" ref="J17963">IFERROR(INDEX(StatewiseTestingDetails[Positive],MATCH(1,(StatewiseTestingDetails[Date]=covid_19_india[[#This Row],[Date]]) * (StatewiseTestingDetails[State]=covid_19_india[[#This Row],[State/UnionTerritory]]),0),0),0)</f>
        <v>0</v>
      </c>
      <c r="K17963" cm="1">
        <f t="array" ref="K17963">IFERROR(INDEX(covid_vaccine_statewise[Total Individuals Vaccinated],MATCH(1,(covid_vaccine_statewise[Updated On]=covid_19_india[[#This Row],[Date]])*(covid_vaccine_statewise[State]=covid_19_india[[#This Row],[State/UnionTerritory]]),0)),0)</f>
        <v>9046876</v>
      </c>
      <c r="L17963">
        <f>IFERROR(covid_19_india[[#This Row],[Deaths]]/covid_19_india[[#This Row],[Confirmed]],0)</f>
        <v>1.1654473622327719E-2</v>
      </c>
      <c r="M17963">
        <f>IFERROR(covid_19_india[[#This Row],[Cured]]/covid_19_india[[#This Row],[Confirmed]],0)</f>
        <v>0.87418704601482256</v>
      </c>
      <c r="N17963">
        <f>IFERROR(covid_19_india[[#This Row],[Positive]]/covid_19_india[[#This Row],[Total_Tests]],0)</f>
        <v>0</v>
      </c>
      <c r="O17963" t="str">
        <f>IF(covid_19_india[[#This Row],[Date]]&lt;GETPIVOTDATA("Minimum Vaccination Date",$R$1),"Pre Vaccination","Post Vaccination")</f>
        <v>Post Vaccination</v>
      </c>
      <c r="P17963" t="str">
        <f>TEXT(covid_19_india[[#This Row],[Date]],"dddd")</f>
        <v>Tuesday</v>
      </c>
      <c r="Q17963">
        <f>IFERROR(covid_19_india[[#This Row],[Total_Vaccinations]]/covid_19_india[[#This Row],[Confirmed]],0)</f>
        <v>7.8502403176583799</v>
      </c>
    </row>
    <row r="17964" spans="1:17" x14ac:dyDescent="0.3">
      <c r="A17964">
        <v>15086</v>
      </c>
      <c r="B17964" s="1">
        <v>44335</v>
      </c>
      <c r="C17964" s="2">
        <v>0.33333333333333331</v>
      </c>
      <c r="D17964" t="s">
        <v>23</v>
      </c>
      <c r="E17964">
        <v>1026492</v>
      </c>
      <c r="F17964">
        <v>13576</v>
      </c>
      <c r="G17964">
        <v>1171861</v>
      </c>
      <c r="H17964">
        <f>ABS(covid_19_india[[#This Row],[Confirmed]]-(covid_19_india[[#This Row],[Cured]]+covid_19_india[[#This Row],[Deaths]]))</f>
        <v>131793</v>
      </c>
      <c r="I17964" cm="1">
        <f t="array" ref="I17964">IFERROR(INDEX(StatewiseTestingDetails[TotalSamples],MATCH(1,(StatewiseTestingDetails[Date]=covid_19_india[[#This Row],[Date]]) * (StatewiseTestingDetails[State]=covid_19_india[[#This Row],[State/UnionTerritory]]),0)),0)</f>
        <v>11638132</v>
      </c>
      <c r="J17964" cm="1">
        <f t="array" ref="J17964">IFERROR(INDEX(StatewiseTestingDetails[Positive],MATCH(1,(StatewiseTestingDetails[Date]=covid_19_india[[#This Row],[Date]]) * (StatewiseTestingDetails[State]=covid_19_india[[#This Row],[State/UnionTerritory]]),0),0),0)</f>
        <v>0</v>
      </c>
      <c r="K17964" cm="1">
        <f t="array" ref="K17964">IFERROR(INDEX(covid_vaccine_statewise[Total Individuals Vaccinated],MATCH(1,(covid_vaccine_statewise[Updated On]=covid_19_india[[#This Row],[Date]])*(covid_vaccine_statewise[State]=covid_19_india[[#This Row],[State/UnionTerritory]]),0)),0)</f>
        <v>9095356</v>
      </c>
      <c r="L17964">
        <f>IFERROR(covid_19_india[[#This Row],[Deaths]]/covid_19_india[[#This Row],[Confirmed]],0)</f>
        <v>1.1584991735367933E-2</v>
      </c>
      <c r="M17964">
        <f>IFERROR(covid_19_india[[#This Row],[Cured]]/covid_19_india[[#This Row],[Confirmed]],0)</f>
        <v>0.87595030468630664</v>
      </c>
      <c r="N17964">
        <f>IFERROR(covid_19_india[[#This Row],[Positive]]/covid_19_india[[#This Row],[Total_Tests]],0)</f>
        <v>0</v>
      </c>
      <c r="O17964" t="str">
        <f>IF(covid_19_india[[#This Row],[Date]]&lt;GETPIVOTDATA("Minimum Vaccination Date",$R$1),"Pre Vaccination","Post Vaccination")</f>
        <v>Post Vaccination</v>
      </c>
      <c r="P17964" t="str">
        <f>TEXT(covid_19_india[[#This Row],[Date]],"dddd")</f>
        <v>Wednesday</v>
      </c>
      <c r="Q17964">
        <f>IFERROR(covid_19_india[[#This Row],[Total_Vaccinations]]/covid_19_india[[#This Row],[Confirmed]],0)</f>
        <v>7.7614631769467541</v>
      </c>
    </row>
    <row r="17965" spans="1:17" x14ac:dyDescent="0.3">
      <c r="A17965">
        <v>15122</v>
      </c>
      <c r="B17965" s="1">
        <v>44336</v>
      </c>
      <c r="C17965" s="2">
        <v>0.33333333333333331</v>
      </c>
      <c r="D17965" t="s">
        <v>23</v>
      </c>
      <c r="E17965">
        <v>1045643</v>
      </c>
      <c r="F17965">
        <v>13733</v>
      </c>
      <c r="G17965">
        <v>1190867</v>
      </c>
      <c r="H17965">
        <f>ABS(covid_19_india[[#This Row],[Confirmed]]-(covid_19_india[[#This Row],[Cured]]+covid_19_india[[#This Row],[Deaths]]))</f>
        <v>131491</v>
      </c>
      <c r="I17965" cm="1">
        <f t="array" ref="I17965">IFERROR(INDEX(StatewiseTestingDetails[TotalSamples],MATCH(1,(StatewiseTestingDetails[Date]=covid_19_india[[#This Row],[Date]]) * (StatewiseTestingDetails[State]=covid_19_india[[#This Row],[State/UnionTerritory]]),0)),0)</f>
        <v>11708770</v>
      </c>
      <c r="J17965" cm="1">
        <f t="array" ref="J17965">IFERROR(INDEX(StatewiseTestingDetails[Positive],MATCH(1,(StatewiseTestingDetails[Date]=covid_19_india[[#This Row],[Date]]) * (StatewiseTestingDetails[State]=covid_19_india[[#This Row],[State/UnionTerritory]]),0),0),0)</f>
        <v>0</v>
      </c>
      <c r="K17965" cm="1">
        <f t="array" ref="K17965">IFERROR(INDEX(covid_vaccine_statewise[Total Individuals Vaccinated],MATCH(1,(covid_vaccine_statewise[Updated On]=covid_19_india[[#This Row],[Date]])*(covid_vaccine_statewise[State]=covid_19_india[[#This Row],[State/UnionTerritory]]),0)),0)</f>
        <v>9145955</v>
      </c>
      <c r="L17965">
        <f>IFERROR(covid_19_india[[#This Row],[Deaths]]/covid_19_india[[#This Row],[Confirmed]],0)</f>
        <v>1.1531934296609109E-2</v>
      </c>
      <c r="M17965">
        <f>IFERROR(covid_19_india[[#This Row],[Cured]]/covid_19_india[[#This Row],[Confirmed]],0)</f>
        <v>0.87805187313108857</v>
      </c>
      <c r="N17965">
        <f>IFERROR(covid_19_india[[#This Row],[Positive]]/covid_19_india[[#This Row],[Total_Tests]],0)</f>
        <v>0</v>
      </c>
      <c r="O17965" t="str">
        <f>IF(covid_19_india[[#This Row],[Date]]&lt;GETPIVOTDATA("Minimum Vaccination Date",$R$1),"Pre Vaccination","Post Vaccination")</f>
        <v>Post Vaccination</v>
      </c>
      <c r="P17965" t="str">
        <f>TEXT(covid_19_india[[#This Row],[Date]],"dddd")</f>
        <v>Thursday</v>
      </c>
      <c r="Q17965">
        <f>IFERROR(covid_19_india[[#This Row],[Total_Vaccinations]]/covid_19_india[[#This Row],[Confirmed]],0)</f>
        <v>7.6800809830148955</v>
      </c>
    </row>
    <row r="17966" spans="1:17" x14ac:dyDescent="0.3">
      <c r="A17966">
        <v>15158</v>
      </c>
      <c r="B17966" s="1">
        <v>44337</v>
      </c>
      <c r="C17966" s="2">
        <v>0.33333333333333331</v>
      </c>
      <c r="D17966" t="s">
        <v>23</v>
      </c>
      <c r="E17966">
        <v>1064553</v>
      </c>
      <c r="F17966">
        <v>13895</v>
      </c>
      <c r="G17966">
        <v>1209958</v>
      </c>
      <c r="H17966">
        <f>ABS(covid_19_india[[#This Row],[Confirmed]]-(covid_19_india[[#This Row],[Cured]]+covid_19_india[[#This Row],[Deaths]]))</f>
        <v>131510</v>
      </c>
      <c r="I17966" cm="1">
        <f t="array" ref="I17966">IFERROR(INDEX(StatewiseTestingDetails[TotalSamples],MATCH(1,(StatewiseTestingDetails[Date]=covid_19_india[[#This Row],[Date]]) * (StatewiseTestingDetails[State]=covid_19_india[[#This Row],[State/UnionTerritory]]),0)),0)</f>
        <v>11786397</v>
      </c>
      <c r="J17966" cm="1">
        <f t="array" ref="J17966">IFERROR(INDEX(StatewiseTestingDetails[Positive],MATCH(1,(StatewiseTestingDetails[Date]=covid_19_india[[#This Row],[Date]]) * (StatewiseTestingDetails[State]=covid_19_india[[#This Row],[State/UnionTerritory]]),0),0),0)</f>
        <v>0</v>
      </c>
      <c r="K17966" cm="1">
        <f t="array" ref="K17966">IFERROR(INDEX(covid_vaccine_statewise[Total Individuals Vaccinated],MATCH(1,(covid_vaccine_statewise[Updated On]=covid_19_india[[#This Row],[Date]])*(covid_vaccine_statewise[State]=covid_19_india[[#This Row],[State/UnionTerritory]]),0)),0)</f>
        <v>9202262</v>
      </c>
      <c r="L17966">
        <f>IFERROR(covid_19_india[[#This Row],[Deaths]]/covid_19_india[[#This Row],[Confirmed]],0)</f>
        <v>1.1483869688038759E-2</v>
      </c>
      <c r="M17966">
        <f>IFERROR(covid_19_india[[#This Row],[Cured]]/covid_19_india[[#This Row],[Confirmed]],0)</f>
        <v>0.87982640719760519</v>
      </c>
      <c r="N17966">
        <f>IFERROR(covid_19_india[[#This Row],[Positive]]/covid_19_india[[#This Row],[Total_Tests]],0)</f>
        <v>0</v>
      </c>
      <c r="O17966" t="str">
        <f>IF(covid_19_india[[#This Row],[Date]]&lt;GETPIVOTDATA("Minimum Vaccination Date",$R$1),"Pre Vaccination","Post Vaccination")</f>
        <v>Post Vaccination</v>
      </c>
      <c r="P17966" t="str">
        <f>TEXT(covid_19_india[[#This Row],[Date]],"dddd")</f>
        <v>Friday</v>
      </c>
      <c r="Q17966">
        <f>IFERROR(covid_19_india[[#This Row],[Total_Vaccinations]]/covid_19_india[[#This Row],[Confirmed]],0)</f>
        <v>7.6054391970630384</v>
      </c>
    </row>
    <row r="17967" spans="1:17" x14ac:dyDescent="0.3">
      <c r="A17967">
        <v>15194</v>
      </c>
      <c r="B17967" s="1">
        <v>44338</v>
      </c>
      <c r="C17967" s="2">
        <v>0.33333333333333331</v>
      </c>
      <c r="D17967" t="s">
        <v>23</v>
      </c>
      <c r="E17967">
        <v>1083570</v>
      </c>
      <c r="F17967">
        <v>14054</v>
      </c>
      <c r="G17967">
        <v>1229805</v>
      </c>
      <c r="H17967">
        <f>ABS(covid_19_india[[#This Row],[Confirmed]]-(covid_19_india[[#This Row],[Cured]]+covid_19_india[[#This Row],[Deaths]]))</f>
        <v>132181</v>
      </c>
      <c r="I17967" cm="1">
        <f t="array" ref="I17967">IFERROR(INDEX(StatewiseTestingDetails[TotalSamples],MATCH(1,(StatewiseTestingDetails[Date]=covid_19_india[[#This Row],[Date]]) * (StatewiseTestingDetails[State]=covid_19_india[[#This Row],[State/UnionTerritory]]),0)),0)</f>
        <v>11856416</v>
      </c>
      <c r="J17967" cm="1">
        <f t="array" ref="J17967">IFERROR(INDEX(StatewiseTestingDetails[Positive],MATCH(1,(StatewiseTestingDetails[Date]=covid_19_india[[#This Row],[Date]]) * (StatewiseTestingDetails[State]=covid_19_india[[#This Row],[State/UnionTerritory]]),0),0),0)</f>
        <v>0</v>
      </c>
      <c r="K17967" cm="1">
        <f t="array" ref="K17967">IFERROR(INDEX(covid_vaccine_statewise[Total Individuals Vaccinated],MATCH(1,(covid_vaccine_statewise[Updated On]=covid_19_india[[#This Row],[Date]])*(covid_vaccine_statewise[State]=covid_19_india[[#This Row],[State/UnionTerritory]]),0)),0)</f>
        <v>9274004</v>
      </c>
      <c r="L17967">
        <f>IFERROR(covid_19_india[[#This Row],[Deaths]]/covid_19_india[[#This Row],[Confirmed]],0)</f>
        <v>1.1427827988990124E-2</v>
      </c>
      <c r="M17967">
        <f>IFERROR(covid_19_india[[#This Row],[Cured]]/covid_19_india[[#This Row],[Confirmed]],0)</f>
        <v>0.88109090465561613</v>
      </c>
      <c r="N17967">
        <f>IFERROR(covid_19_india[[#This Row],[Positive]]/covid_19_india[[#This Row],[Total_Tests]],0)</f>
        <v>0</v>
      </c>
      <c r="O17967" t="str">
        <f>IF(covid_19_india[[#This Row],[Date]]&lt;GETPIVOTDATA("Minimum Vaccination Date",$R$1),"Pre Vaccination","Post Vaccination")</f>
        <v>Post Vaccination</v>
      </c>
      <c r="P17967" t="str">
        <f>TEXT(covid_19_india[[#This Row],[Date]],"dddd")</f>
        <v>Saturday</v>
      </c>
      <c r="Q17967">
        <f>IFERROR(covid_19_india[[#This Row],[Total_Vaccinations]]/covid_19_india[[#This Row],[Confirmed]],0)</f>
        <v>7.5410361805326858</v>
      </c>
    </row>
    <row r="17968" spans="1:17" x14ac:dyDescent="0.3">
      <c r="A17968">
        <v>15230</v>
      </c>
      <c r="B17968" s="1">
        <v>44339</v>
      </c>
      <c r="C17968" s="2">
        <v>0.33333333333333331</v>
      </c>
      <c r="D17968" t="s">
        <v>23</v>
      </c>
      <c r="E17968">
        <v>1102772</v>
      </c>
      <c r="F17968">
        <v>14208</v>
      </c>
      <c r="G17968">
        <v>1248668</v>
      </c>
      <c r="H17968">
        <f>ABS(covid_19_india[[#This Row],[Confirmed]]-(covid_19_india[[#This Row],[Cured]]+covid_19_india[[#This Row],[Deaths]]))</f>
        <v>131688</v>
      </c>
      <c r="I17968" cm="1">
        <f t="array" ref="I17968">IFERROR(INDEX(StatewiseTestingDetails[TotalSamples],MATCH(1,(StatewiseTestingDetails[Date]=covid_19_india[[#This Row],[Date]]) * (StatewiseTestingDetails[State]=covid_19_india[[#This Row],[State/UnionTerritory]]),0)),0)</f>
        <v>11925561</v>
      </c>
      <c r="J17968" cm="1">
        <f t="array" ref="J17968">IFERROR(INDEX(StatewiseTestingDetails[Positive],MATCH(1,(StatewiseTestingDetails[Date]=covid_19_india[[#This Row],[Date]]) * (StatewiseTestingDetails[State]=covid_19_india[[#This Row],[State/UnionTerritory]]),0),0),0)</f>
        <v>0</v>
      </c>
      <c r="K17968" cm="1">
        <f t="array" ref="K17968">IFERROR(INDEX(covid_vaccine_statewise[Total Individuals Vaccinated],MATCH(1,(covid_vaccine_statewise[Updated On]=covid_19_india[[#This Row],[Date]])*(covid_vaccine_statewise[State]=covid_19_india[[#This Row],[State/UnionTerritory]]),0)),0)</f>
        <v>9329018</v>
      </c>
      <c r="L17968">
        <f>IFERROR(covid_19_india[[#This Row],[Deaths]]/covid_19_india[[#This Row],[Confirmed]],0)</f>
        <v>1.137852495619332E-2</v>
      </c>
      <c r="M17968">
        <f>IFERROR(covid_19_india[[#This Row],[Cured]]/covid_19_india[[#This Row],[Confirmed]],0)</f>
        <v>0.8831586939042243</v>
      </c>
      <c r="N17968">
        <f>IFERROR(covid_19_india[[#This Row],[Positive]]/covid_19_india[[#This Row],[Total_Tests]],0)</f>
        <v>0</v>
      </c>
      <c r="O17968" t="str">
        <f>IF(covid_19_india[[#This Row],[Date]]&lt;GETPIVOTDATA("Minimum Vaccination Date",$R$1),"Pre Vaccination","Post Vaccination")</f>
        <v>Post Vaccination</v>
      </c>
      <c r="P17968" t="str">
        <f>TEXT(covid_19_india[[#This Row],[Date]],"dddd")</f>
        <v>Sunday</v>
      </c>
      <c r="Q17968">
        <f>IFERROR(covid_19_india[[#This Row],[Total_Vaccinations]]/covid_19_india[[#This Row],[Confirmed]],0)</f>
        <v>7.471175684809733</v>
      </c>
    </row>
    <row r="17969" spans="1:17" x14ac:dyDescent="0.3">
      <c r="A17969">
        <v>15266</v>
      </c>
      <c r="B17969" s="1">
        <v>44340</v>
      </c>
      <c r="C17969" s="2">
        <v>0.33333333333333331</v>
      </c>
      <c r="D17969" t="s">
        <v>23</v>
      </c>
      <c r="E17969">
        <v>1122201</v>
      </c>
      <c r="F17969">
        <v>14364</v>
      </c>
      <c r="G17969">
        <v>1267090</v>
      </c>
      <c r="H17969">
        <f>ABS(covid_19_india[[#This Row],[Confirmed]]-(covid_19_india[[#This Row],[Cured]]+covid_19_india[[#This Row],[Deaths]]))</f>
        <v>130525</v>
      </c>
      <c r="I17969" cm="1">
        <f t="array" ref="I17969">IFERROR(INDEX(StatewiseTestingDetails[TotalSamples],MATCH(1,(StatewiseTestingDetails[Date]=covid_19_india[[#This Row],[Date]]) * (StatewiseTestingDetails[State]=covid_19_india[[#This Row],[State/UnionTerritory]]),0)),0)</f>
        <v>11991849</v>
      </c>
      <c r="J17969" cm="1">
        <f t="array" ref="J17969">IFERROR(INDEX(StatewiseTestingDetails[Positive],MATCH(1,(StatewiseTestingDetails[Date]=covid_19_india[[#This Row],[Date]]) * (StatewiseTestingDetails[State]=covid_19_india[[#This Row],[State/UnionTerritory]]),0),0),0)</f>
        <v>0</v>
      </c>
      <c r="K17969" cm="1">
        <f t="array" ref="K17969">IFERROR(INDEX(covid_vaccine_statewise[Total Individuals Vaccinated],MATCH(1,(covid_vaccine_statewise[Updated On]=covid_19_india[[#This Row],[Date]])*(covid_vaccine_statewise[State]=covid_19_india[[#This Row],[State/UnionTerritory]]),0)),0)</f>
        <v>9506802</v>
      </c>
      <c r="L17969">
        <f>IFERROR(covid_19_india[[#This Row],[Deaths]]/covid_19_india[[#This Row],[Confirmed]],0)</f>
        <v>1.13362113188487E-2</v>
      </c>
      <c r="M17969">
        <f>IFERROR(covid_19_india[[#This Row],[Cured]]/covid_19_india[[#This Row],[Confirmed]],0)</f>
        <v>0.88565216361900101</v>
      </c>
      <c r="N17969">
        <f>IFERROR(covid_19_india[[#This Row],[Positive]]/covid_19_india[[#This Row],[Total_Tests]],0)</f>
        <v>0</v>
      </c>
      <c r="O17969" t="str">
        <f>IF(covid_19_india[[#This Row],[Date]]&lt;GETPIVOTDATA("Minimum Vaccination Date",$R$1),"Pre Vaccination","Post Vaccination")</f>
        <v>Post Vaccination</v>
      </c>
      <c r="P17969" t="str">
        <f>TEXT(covid_19_india[[#This Row],[Date]],"dddd")</f>
        <v>Monday</v>
      </c>
      <c r="Q17969">
        <f>IFERROR(covid_19_india[[#This Row],[Total_Vaccinations]]/covid_19_india[[#This Row],[Confirmed]],0)</f>
        <v>7.5028624643869026</v>
      </c>
    </row>
    <row r="17970" spans="1:17" x14ac:dyDescent="0.3">
      <c r="A17970">
        <v>15302</v>
      </c>
      <c r="B17970" s="1">
        <v>44341</v>
      </c>
      <c r="C17970" s="2">
        <v>0.33333333333333331</v>
      </c>
      <c r="D17970" t="s">
        <v>23</v>
      </c>
      <c r="E17970">
        <v>1141871</v>
      </c>
      <c r="F17970">
        <v>14517</v>
      </c>
      <c r="G17970">
        <v>1284973</v>
      </c>
      <c r="H17970">
        <f>ABS(covid_19_india[[#This Row],[Confirmed]]-(covid_19_india[[#This Row],[Cured]]+covid_19_india[[#This Row],[Deaths]]))</f>
        <v>128585</v>
      </c>
      <c r="I17970" cm="1">
        <f t="array" ref="I17970">IFERROR(INDEX(StatewiseTestingDetails[TotalSamples],MATCH(1,(StatewiseTestingDetails[Date]=covid_19_india[[#This Row],[Date]]) * (StatewiseTestingDetails[State]=covid_19_india[[#This Row],[State/UnionTerritory]]),0)),0)</f>
        <v>12057972</v>
      </c>
      <c r="J17970" cm="1">
        <f t="array" ref="J17970">IFERROR(INDEX(StatewiseTestingDetails[Positive],MATCH(1,(StatewiseTestingDetails[Date]=covid_19_india[[#This Row],[Date]]) * (StatewiseTestingDetails[State]=covid_19_india[[#This Row],[State/UnionTerritory]]),0),0),0)</f>
        <v>0</v>
      </c>
      <c r="K17970" cm="1">
        <f t="array" ref="K17970">IFERROR(INDEX(covid_vaccine_statewise[Total Individuals Vaccinated],MATCH(1,(covid_vaccine_statewise[Updated On]=covid_19_india[[#This Row],[Date]])*(covid_vaccine_statewise[State]=covid_19_india[[#This Row],[State/UnionTerritory]]),0)),0)</f>
        <v>9656735</v>
      </c>
      <c r="L17970">
        <f>IFERROR(covid_19_india[[#This Row],[Deaths]]/covid_19_india[[#This Row],[Confirmed]],0)</f>
        <v>1.1297513644255561E-2</v>
      </c>
      <c r="M17970">
        <f>IFERROR(covid_19_india[[#This Row],[Cured]]/covid_19_india[[#This Row],[Confirmed]],0)</f>
        <v>0.88863423589445067</v>
      </c>
      <c r="N17970">
        <f>IFERROR(covid_19_india[[#This Row],[Positive]]/covid_19_india[[#This Row],[Total_Tests]],0)</f>
        <v>0</v>
      </c>
      <c r="O17970" t="str">
        <f>IF(covid_19_india[[#This Row],[Date]]&lt;GETPIVOTDATA("Minimum Vaccination Date",$R$1),"Pre Vaccination","Post Vaccination")</f>
        <v>Post Vaccination</v>
      </c>
      <c r="P17970" t="str">
        <f>TEXT(covid_19_india[[#This Row],[Date]],"dddd")</f>
        <v>Tuesday</v>
      </c>
      <c r="Q17970">
        <f>IFERROR(covid_19_india[[#This Row],[Total_Vaccinations]]/covid_19_india[[#This Row],[Confirmed]],0)</f>
        <v>7.5151267769828625</v>
      </c>
    </row>
    <row r="17971" spans="1:17" x14ac:dyDescent="0.3">
      <c r="A17971">
        <v>15338</v>
      </c>
      <c r="B17971" s="1">
        <v>44342</v>
      </c>
      <c r="C17971" s="2">
        <v>0.33333333333333331</v>
      </c>
      <c r="D17971" t="s">
        <v>23</v>
      </c>
      <c r="E17971">
        <v>1160928</v>
      </c>
      <c r="F17971">
        <v>14674</v>
      </c>
      <c r="G17971">
        <v>1301978</v>
      </c>
      <c r="H17971">
        <f>ABS(covid_19_india[[#This Row],[Confirmed]]-(covid_19_india[[#This Row],[Cured]]+covid_19_india[[#This Row],[Deaths]]))</f>
        <v>126376</v>
      </c>
      <c r="I17971" cm="1">
        <f t="array" ref="I17971">IFERROR(INDEX(StatewiseTestingDetails[TotalSamples],MATCH(1,(StatewiseTestingDetails[Date]=covid_19_india[[#This Row],[Date]]) * (StatewiseTestingDetails[State]=covid_19_india[[#This Row],[State/UnionTerritory]]),0)),0)</f>
        <v>12121948</v>
      </c>
      <c r="J17971" cm="1">
        <f t="array" ref="J17971">IFERROR(INDEX(StatewiseTestingDetails[Positive],MATCH(1,(StatewiseTestingDetails[Date]=covid_19_india[[#This Row],[Date]]) * (StatewiseTestingDetails[State]=covid_19_india[[#This Row],[State/UnionTerritory]]),0),0),0)</f>
        <v>0</v>
      </c>
      <c r="K17971" cm="1">
        <f t="array" ref="K17971">IFERROR(INDEX(covid_vaccine_statewise[Total Individuals Vaccinated],MATCH(1,(covid_vaccine_statewise[Updated On]=covid_19_india[[#This Row],[Date]])*(covid_vaccine_statewise[State]=covid_19_india[[#This Row],[State/UnionTerritory]]),0)),0)</f>
        <v>9718236</v>
      </c>
      <c r="L17971">
        <f>IFERROR(covid_19_india[[#This Row],[Deaths]]/covid_19_india[[#This Row],[Confirmed]],0)</f>
        <v>1.1270543741906546E-2</v>
      </c>
      <c r="M17971">
        <f>IFERROR(covid_19_india[[#This Row],[Cured]]/covid_19_india[[#This Row],[Confirmed]],0)</f>
        <v>0.8916648361185826</v>
      </c>
      <c r="N17971">
        <f>IFERROR(covid_19_india[[#This Row],[Positive]]/covid_19_india[[#This Row],[Total_Tests]],0)</f>
        <v>0</v>
      </c>
      <c r="O17971" t="str">
        <f>IF(covid_19_india[[#This Row],[Date]]&lt;GETPIVOTDATA("Minimum Vaccination Date",$R$1),"Pre Vaccination","Post Vaccination")</f>
        <v>Post Vaccination</v>
      </c>
      <c r="P17971" t="str">
        <f>TEXT(covid_19_india[[#This Row],[Date]],"dddd")</f>
        <v>Wednesday</v>
      </c>
      <c r="Q17971">
        <f>IFERROR(covid_19_india[[#This Row],[Total_Vaccinations]]/covid_19_india[[#This Row],[Confirmed]],0)</f>
        <v>7.464209072657142</v>
      </c>
    </row>
    <row r="17972" spans="1:17" x14ac:dyDescent="0.3">
      <c r="A17972">
        <v>15374</v>
      </c>
      <c r="B17972" s="1">
        <v>44343</v>
      </c>
      <c r="C17972" s="2">
        <v>0.33333333333333331</v>
      </c>
      <c r="D17972" t="s">
        <v>23</v>
      </c>
      <c r="E17972">
        <v>1179999</v>
      </c>
      <c r="F17972">
        <v>14827</v>
      </c>
      <c r="G17972">
        <v>1318203</v>
      </c>
      <c r="H17972">
        <f>ABS(covid_19_india[[#This Row],[Confirmed]]-(covid_19_india[[#This Row],[Cured]]+covid_19_india[[#This Row],[Deaths]]))</f>
        <v>123377</v>
      </c>
      <c r="I17972" cm="1">
        <f t="array" ref="I17972">IFERROR(INDEX(StatewiseTestingDetails[TotalSamples],MATCH(1,(StatewiseTestingDetails[Date]=covid_19_india[[#This Row],[Date]]) * (StatewiseTestingDetails[State]=covid_19_india[[#This Row],[State/UnionTerritory]]),0)),0)</f>
        <v>12179113</v>
      </c>
      <c r="J17972" cm="1">
        <f t="array" ref="J17972">IFERROR(INDEX(StatewiseTestingDetails[Positive],MATCH(1,(StatewiseTestingDetails[Date]=covid_19_india[[#This Row],[Date]]) * (StatewiseTestingDetails[State]=covid_19_india[[#This Row],[State/UnionTerritory]]),0),0),0)</f>
        <v>0</v>
      </c>
      <c r="K17972" cm="1">
        <f t="array" ref="K17972">IFERROR(INDEX(covid_vaccine_statewise[Total Individuals Vaccinated],MATCH(1,(covid_vaccine_statewise[Updated On]=covid_19_india[[#This Row],[Date]])*(covid_vaccine_statewise[State]=covid_19_india[[#This Row],[State/UnionTerritory]]),0)),0)</f>
        <v>9887152</v>
      </c>
      <c r="L17972">
        <f>IFERROR(covid_19_india[[#This Row],[Deaths]]/covid_19_india[[#This Row],[Confirmed]],0)</f>
        <v>1.1247888223589235E-2</v>
      </c>
      <c r="M17972">
        <f>IFERROR(covid_19_india[[#This Row],[Cured]]/covid_19_india[[#This Row],[Confirmed]],0)</f>
        <v>0.89515727092109487</v>
      </c>
      <c r="N17972">
        <f>IFERROR(covid_19_india[[#This Row],[Positive]]/covid_19_india[[#This Row],[Total_Tests]],0)</f>
        <v>0</v>
      </c>
      <c r="O17972" t="str">
        <f>IF(covid_19_india[[#This Row],[Date]]&lt;GETPIVOTDATA("Minimum Vaccination Date",$R$1),"Pre Vaccination","Post Vaccination")</f>
        <v>Post Vaccination</v>
      </c>
      <c r="P17972" t="str">
        <f>TEXT(covid_19_india[[#This Row],[Date]],"dddd")</f>
        <v>Thursday</v>
      </c>
      <c r="Q17972">
        <f>IFERROR(covid_19_india[[#This Row],[Total_Vaccinations]]/covid_19_india[[#This Row],[Confirmed]],0)</f>
        <v>7.5004775440504989</v>
      </c>
    </row>
    <row r="17973" spans="1:17" x14ac:dyDescent="0.3">
      <c r="A17973">
        <v>15410</v>
      </c>
      <c r="B17973" s="1">
        <v>44344</v>
      </c>
      <c r="C17973" s="2">
        <v>0.33333333333333331</v>
      </c>
      <c r="D17973" t="s">
        <v>23</v>
      </c>
      <c r="E17973">
        <v>1199120</v>
      </c>
      <c r="F17973">
        <v>14975</v>
      </c>
      <c r="G17973">
        <v>1331249</v>
      </c>
      <c r="H17973">
        <f>ABS(covid_19_india[[#This Row],[Confirmed]]-(covid_19_india[[#This Row],[Cured]]+covid_19_india[[#This Row],[Deaths]]))</f>
        <v>117154</v>
      </c>
      <c r="I17973" cm="1">
        <f t="array" ref="I17973">IFERROR(INDEX(StatewiseTestingDetails[TotalSamples],MATCH(1,(StatewiseTestingDetails[Date]=covid_19_india[[#This Row],[Date]]) * (StatewiseTestingDetails[State]=covid_19_india[[#This Row],[State/UnionTerritory]]),0)),0)</f>
        <v>12238301</v>
      </c>
      <c r="J17973" cm="1">
        <f t="array" ref="J17973">IFERROR(INDEX(StatewiseTestingDetails[Positive],MATCH(1,(StatewiseTestingDetails[Date]=covid_19_india[[#This Row],[Date]]) * (StatewiseTestingDetails[State]=covid_19_india[[#This Row],[State/UnionTerritory]]),0),0),0)</f>
        <v>0</v>
      </c>
      <c r="K17973" cm="1">
        <f t="array" ref="K17973">IFERROR(INDEX(covid_vaccine_statewise[Total Individuals Vaccinated],MATCH(1,(covid_vaccine_statewise[Updated On]=covid_19_india[[#This Row],[Date]])*(covid_vaccine_statewise[State]=covid_19_india[[#This Row],[State/UnionTerritory]]),0)),0)</f>
        <v>10141006</v>
      </c>
      <c r="L17973">
        <f>IFERROR(covid_19_india[[#This Row],[Deaths]]/covid_19_india[[#This Row],[Confirmed]],0)</f>
        <v>1.1248834740908726E-2</v>
      </c>
      <c r="M17973">
        <f>IFERROR(covid_19_india[[#This Row],[Cured]]/covid_19_india[[#This Row],[Confirmed]],0)</f>
        <v>0.90074809445866255</v>
      </c>
      <c r="N17973">
        <f>IFERROR(covid_19_india[[#This Row],[Positive]]/covid_19_india[[#This Row],[Total_Tests]],0)</f>
        <v>0</v>
      </c>
      <c r="O17973" t="str">
        <f>IF(covid_19_india[[#This Row],[Date]]&lt;GETPIVOTDATA("Minimum Vaccination Date",$R$1),"Pre Vaccination","Post Vaccination")</f>
        <v>Post Vaccination</v>
      </c>
      <c r="P17973" t="str">
        <f>TEXT(covid_19_india[[#This Row],[Date]],"dddd")</f>
        <v>Friday</v>
      </c>
      <c r="Q17973">
        <f>IFERROR(covid_19_india[[#This Row],[Total_Vaccinations]]/covid_19_india[[#This Row],[Confirmed]],0)</f>
        <v>7.6176628113899056</v>
      </c>
    </row>
    <row r="17974" spans="1:17" x14ac:dyDescent="0.3">
      <c r="A17974">
        <v>15446</v>
      </c>
      <c r="B17974" s="1">
        <v>44345</v>
      </c>
      <c r="C17974" s="2">
        <v>0.33333333333333331</v>
      </c>
      <c r="D17974" t="s">
        <v>23</v>
      </c>
      <c r="E17974">
        <v>1218516</v>
      </c>
      <c r="F17974">
        <v>15120</v>
      </c>
      <c r="G17974">
        <v>1343442</v>
      </c>
      <c r="H17974">
        <f>ABS(covid_19_india[[#This Row],[Confirmed]]-(covid_19_india[[#This Row],[Cured]]+covid_19_india[[#This Row],[Deaths]]))</f>
        <v>109806</v>
      </c>
      <c r="I17974" cm="1">
        <f t="array" ref="I17974">IFERROR(INDEX(StatewiseTestingDetails[TotalSamples],MATCH(1,(StatewiseTestingDetails[Date]=covid_19_india[[#This Row],[Date]]) * (StatewiseTestingDetails[State]=covid_19_india[[#This Row],[State/UnionTerritory]]),0)),0)</f>
        <v>12301819</v>
      </c>
      <c r="J17974" cm="1">
        <f t="array" ref="J17974">IFERROR(INDEX(StatewiseTestingDetails[Positive],MATCH(1,(StatewiseTestingDetails[Date]=covid_19_india[[#This Row],[Date]]) * (StatewiseTestingDetails[State]=covid_19_india[[#This Row],[State/UnionTerritory]]),0),0),0)</f>
        <v>0</v>
      </c>
      <c r="K17974" cm="1">
        <f t="array" ref="K17974">IFERROR(INDEX(covid_vaccine_statewise[Total Individuals Vaccinated],MATCH(1,(covid_vaccine_statewise[Updated On]=covid_19_india[[#This Row],[Date]])*(covid_vaccine_statewise[State]=covid_19_india[[#This Row],[State/UnionTerritory]]),0)),0)</f>
        <v>10407006</v>
      </c>
      <c r="L17974">
        <f>IFERROR(covid_19_india[[#This Row],[Deaths]]/covid_19_india[[#This Row],[Confirmed]],0)</f>
        <v>1.1254672698933038E-2</v>
      </c>
      <c r="M17974">
        <f>IFERROR(covid_19_india[[#This Row],[Cured]]/covid_19_india[[#This Row],[Confirmed]],0)</f>
        <v>0.90701049989504567</v>
      </c>
      <c r="N17974">
        <f>IFERROR(covid_19_india[[#This Row],[Positive]]/covid_19_india[[#This Row],[Total_Tests]],0)</f>
        <v>0</v>
      </c>
      <c r="O17974" t="str">
        <f>IF(covid_19_india[[#This Row],[Date]]&lt;GETPIVOTDATA("Minimum Vaccination Date",$R$1),"Pre Vaccination","Post Vaccination")</f>
        <v>Post Vaccination</v>
      </c>
      <c r="P17974" t="str">
        <f>TEXT(covid_19_india[[#This Row],[Date]],"dddd")</f>
        <v>Saturday</v>
      </c>
      <c r="Q17974">
        <f>IFERROR(covid_19_india[[#This Row],[Total_Vaccinations]]/covid_19_india[[#This Row],[Confirmed]],0)</f>
        <v>7.7465242265762129</v>
      </c>
    </row>
    <row r="17975" spans="1:17" x14ac:dyDescent="0.3">
      <c r="A17975">
        <v>15482</v>
      </c>
      <c r="B17975" s="1">
        <v>44346</v>
      </c>
      <c r="C17975" s="2">
        <v>0.33333333333333331</v>
      </c>
      <c r="D17975" t="s">
        <v>23</v>
      </c>
      <c r="E17975">
        <v>1237290</v>
      </c>
      <c r="F17975">
        <v>15268</v>
      </c>
      <c r="G17975">
        <v>1354956</v>
      </c>
      <c r="H17975">
        <f>ABS(covid_19_india[[#This Row],[Confirmed]]-(covid_19_india[[#This Row],[Cured]]+covid_19_india[[#This Row],[Deaths]]))</f>
        <v>102398</v>
      </c>
      <c r="I17975" cm="1">
        <f t="array" ref="I17975">IFERROR(INDEX(StatewiseTestingDetails[TotalSamples],MATCH(1,(StatewiseTestingDetails[Date]=covid_19_india[[#This Row],[Date]]) * (StatewiseTestingDetails[State]=covid_19_india[[#This Row],[State/UnionTerritory]]),0)),0)</f>
        <v>12372134</v>
      </c>
      <c r="J17975" cm="1">
        <f t="array" ref="J17975">IFERROR(INDEX(StatewiseTestingDetails[Positive],MATCH(1,(StatewiseTestingDetails[Date]=covid_19_india[[#This Row],[Date]]) * (StatewiseTestingDetails[State]=covid_19_india[[#This Row],[State/UnionTerritory]]),0),0),0)</f>
        <v>0</v>
      </c>
      <c r="K17975" cm="1">
        <f t="array" ref="K17975">IFERROR(INDEX(covid_vaccine_statewise[Total Individuals Vaccinated],MATCH(1,(covid_vaccine_statewise[Updated On]=covid_19_india[[#This Row],[Date]])*(covid_vaccine_statewise[State]=covid_19_india[[#This Row],[State/UnionTerritory]]),0)),0)</f>
        <v>10547015</v>
      </c>
      <c r="L17975">
        <f>IFERROR(covid_19_india[[#This Row],[Deaths]]/covid_19_india[[#This Row],[Confirmed]],0)</f>
        <v>1.1268262585648538E-2</v>
      </c>
      <c r="M17975">
        <f>IFERROR(covid_19_india[[#This Row],[Cured]]/covid_19_india[[#This Row],[Confirmed]],0)</f>
        <v>0.9131588036807099</v>
      </c>
      <c r="N17975">
        <f>IFERROR(covid_19_india[[#This Row],[Positive]]/covid_19_india[[#This Row],[Total_Tests]],0)</f>
        <v>0</v>
      </c>
      <c r="O17975" t="str">
        <f>IF(covid_19_india[[#This Row],[Date]]&lt;GETPIVOTDATA("Minimum Vaccination Date",$R$1),"Pre Vaccination","Post Vaccination")</f>
        <v>Post Vaccination</v>
      </c>
      <c r="P17975" t="str">
        <f>TEXT(covid_19_india[[#This Row],[Date]],"dddd")</f>
        <v>Sunday</v>
      </c>
      <c r="Q17975">
        <f>IFERROR(covid_19_india[[#This Row],[Total_Vaccinations]]/covid_19_india[[#This Row],[Confirmed]],0)</f>
        <v>7.7840276732233376</v>
      </c>
    </row>
    <row r="17976" spans="1:17" x14ac:dyDescent="0.3">
      <c r="A17976">
        <v>15518</v>
      </c>
      <c r="B17976" s="1">
        <v>44347</v>
      </c>
      <c r="C17976" s="2">
        <v>0.33333333333333331</v>
      </c>
      <c r="D17976" t="s">
        <v>23</v>
      </c>
      <c r="E17976">
        <v>1255932</v>
      </c>
      <c r="F17976">
        <v>15410</v>
      </c>
      <c r="G17976">
        <v>1366240</v>
      </c>
      <c r="H17976">
        <f>ABS(covid_19_india[[#This Row],[Confirmed]]-(covid_19_india[[#This Row],[Cured]]+covid_19_india[[#This Row],[Deaths]]))</f>
        <v>94898</v>
      </c>
      <c r="I17976" cm="1">
        <f t="array" ref="I17976">IFERROR(INDEX(StatewiseTestingDetails[TotalSamples],MATCH(1,(StatewiseTestingDetails[Date]=covid_19_india[[#This Row],[Date]]) * (StatewiseTestingDetails[State]=covid_19_india[[#This Row],[State/UnionTerritory]]),0)),0)</f>
        <v>12430977</v>
      </c>
      <c r="J17976" cm="1">
        <f t="array" ref="J17976">IFERROR(INDEX(StatewiseTestingDetails[Positive],MATCH(1,(StatewiseTestingDetails[Date]=covid_19_india[[#This Row],[Date]]) * (StatewiseTestingDetails[State]=covid_19_india[[#This Row],[State/UnionTerritory]]),0),0),0)</f>
        <v>0</v>
      </c>
      <c r="K17976" cm="1">
        <f t="array" ref="K17976">IFERROR(INDEX(covid_vaccine_statewise[Total Individuals Vaccinated],MATCH(1,(covid_vaccine_statewise[Updated On]=covid_19_india[[#This Row],[Date]])*(covid_vaccine_statewise[State]=covid_19_india[[#This Row],[State/UnionTerritory]]),0)),0)</f>
        <v>10838457</v>
      </c>
      <c r="L17976">
        <f>IFERROR(covid_19_india[[#This Row],[Deaths]]/covid_19_india[[#This Row],[Confirmed]],0)</f>
        <v>1.1279131045789904E-2</v>
      </c>
      <c r="M17976">
        <f>IFERROR(covid_19_india[[#This Row],[Cured]]/covid_19_india[[#This Row],[Confirmed]],0)</f>
        <v>0.919261623140883</v>
      </c>
      <c r="N17976">
        <f>IFERROR(covid_19_india[[#This Row],[Positive]]/covid_19_india[[#This Row],[Total_Tests]],0)</f>
        <v>0</v>
      </c>
      <c r="O17976" t="str">
        <f>IF(covid_19_india[[#This Row],[Date]]&lt;GETPIVOTDATA("Minimum Vaccination Date",$R$1),"Pre Vaccination","Post Vaccination")</f>
        <v>Post Vaccination</v>
      </c>
      <c r="P17976" t="str">
        <f>TEXT(covid_19_india[[#This Row],[Date]],"dddd")</f>
        <v>Monday</v>
      </c>
      <c r="Q17976">
        <f>IFERROR(covid_19_india[[#This Row],[Total_Vaccinations]]/covid_19_india[[#This Row],[Confirmed]],0)</f>
        <v>7.9330549537416557</v>
      </c>
    </row>
    <row r="17977" spans="1:17" x14ac:dyDescent="0.3">
      <c r="A17977">
        <v>15554</v>
      </c>
      <c r="B17977" s="1">
        <v>44348</v>
      </c>
      <c r="C17977" s="2">
        <v>0.33333333333333331</v>
      </c>
      <c r="D17977" t="s">
        <v>23</v>
      </c>
      <c r="E17977">
        <v>1273788</v>
      </c>
      <c r="F17977">
        <v>15541</v>
      </c>
      <c r="G17977">
        <v>1376377</v>
      </c>
      <c r="H17977">
        <f>ABS(covid_19_india[[#This Row],[Confirmed]]-(covid_19_india[[#This Row],[Cured]]+covid_19_india[[#This Row],[Deaths]]))</f>
        <v>87048</v>
      </c>
      <c r="I17977" cm="1">
        <f t="array" ref="I17977">IFERROR(INDEX(StatewiseTestingDetails[TotalSamples],MATCH(1,(StatewiseTestingDetails[Date]=covid_19_india[[#This Row],[Date]]) * (StatewiseTestingDetails[State]=covid_19_india[[#This Row],[State/UnionTerritory]]),0)),0)</f>
        <v>12496018</v>
      </c>
      <c r="J17977" cm="1">
        <f t="array" ref="J17977">IFERROR(INDEX(StatewiseTestingDetails[Positive],MATCH(1,(StatewiseTestingDetails[Date]=covid_19_india[[#This Row],[Date]]) * (StatewiseTestingDetails[State]=covid_19_india[[#This Row],[State/UnionTerritory]]),0),0),0)</f>
        <v>0</v>
      </c>
      <c r="K17977" cm="1">
        <f t="array" ref="K17977">IFERROR(INDEX(covid_vaccine_statewise[Total Individuals Vaccinated],MATCH(1,(covid_vaccine_statewise[Updated On]=covid_19_india[[#This Row],[Date]])*(covid_vaccine_statewise[State]=covid_19_india[[#This Row],[State/UnionTerritory]]),0)),0)</f>
        <v>11075394</v>
      </c>
      <c r="L17977">
        <f>IFERROR(covid_19_india[[#This Row],[Deaths]]/covid_19_india[[#This Row],[Confirmed]],0)</f>
        <v>1.1291237793133712E-2</v>
      </c>
      <c r="M17977">
        <f>IFERROR(covid_19_india[[#This Row],[Cured]]/covid_19_india[[#This Row],[Confirmed]],0)</f>
        <v>0.92546446213501099</v>
      </c>
      <c r="N17977">
        <f>IFERROR(covid_19_india[[#This Row],[Positive]]/covid_19_india[[#This Row],[Total_Tests]],0)</f>
        <v>0</v>
      </c>
      <c r="O17977" t="str">
        <f>IF(covid_19_india[[#This Row],[Date]]&lt;GETPIVOTDATA("Minimum Vaccination Date",$R$1),"Pre Vaccination","Post Vaccination")</f>
        <v>Post Vaccination</v>
      </c>
      <c r="P17977" t="str">
        <f>TEXT(covid_19_india[[#This Row],[Date]],"dddd")</f>
        <v>Tuesday</v>
      </c>
      <c r="Q17977">
        <f>IFERROR(covid_19_india[[#This Row],[Total_Vaccinations]]/covid_19_india[[#This Row],[Confirmed]],0)</f>
        <v>8.0467735220800698</v>
      </c>
    </row>
    <row r="17978" spans="1:17" x14ac:dyDescent="0.3">
      <c r="A17978">
        <v>15590</v>
      </c>
      <c r="B17978" s="1">
        <v>44349</v>
      </c>
      <c r="C17978" s="2">
        <v>0.33333333333333331</v>
      </c>
      <c r="D17978" t="s">
        <v>23</v>
      </c>
      <c r="E17978">
        <v>1291510</v>
      </c>
      <c r="F17978">
        <v>15678</v>
      </c>
      <c r="G17978">
        <v>1385801</v>
      </c>
      <c r="H17978">
        <f>ABS(covid_19_india[[#This Row],[Confirmed]]-(covid_19_india[[#This Row],[Cured]]+covid_19_india[[#This Row],[Deaths]]))</f>
        <v>78613</v>
      </c>
      <c r="I17978" cm="1">
        <f t="array" ref="I17978">IFERROR(INDEX(StatewiseTestingDetails[TotalSamples],MATCH(1,(StatewiseTestingDetails[Date]=covid_19_india[[#This Row],[Date]]) * (StatewiseTestingDetails[State]=covid_19_india[[#This Row],[State/UnionTerritory]]),0)),0)</f>
        <v>12571179</v>
      </c>
      <c r="J17978" cm="1">
        <f t="array" ref="J17978">IFERROR(INDEX(StatewiseTestingDetails[Positive],MATCH(1,(StatewiseTestingDetails[Date]=covid_19_india[[#This Row],[Date]]) * (StatewiseTestingDetails[State]=covid_19_india[[#This Row],[State/UnionTerritory]]),0),0),0)</f>
        <v>0</v>
      </c>
      <c r="K17978" cm="1">
        <f t="array" ref="K17978">IFERROR(INDEX(covid_vaccine_statewise[Total Individuals Vaccinated],MATCH(1,(covid_vaccine_statewise[Updated On]=covid_19_india[[#This Row],[Date]])*(covid_vaccine_statewise[State]=covid_19_india[[#This Row],[State/UnionTerritory]]),0)),0)</f>
        <v>11283299</v>
      </c>
      <c r="L17978">
        <f>IFERROR(covid_19_india[[#This Row],[Deaths]]/covid_19_india[[#This Row],[Confirmed]],0)</f>
        <v>1.1313312661774671E-2</v>
      </c>
      <c r="M17978">
        <f>IFERROR(covid_19_india[[#This Row],[Cured]]/covid_19_india[[#This Row],[Confirmed]],0)</f>
        <v>0.93195920626410289</v>
      </c>
      <c r="N17978">
        <f>IFERROR(covid_19_india[[#This Row],[Positive]]/covid_19_india[[#This Row],[Total_Tests]],0)</f>
        <v>0</v>
      </c>
      <c r="O17978" t="str">
        <f>IF(covid_19_india[[#This Row],[Date]]&lt;GETPIVOTDATA("Minimum Vaccination Date",$R$1),"Pre Vaccination","Post Vaccination")</f>
        <v>Post Vaccination</v>
      </c>
      <c r="P17978" t="str">
        <f>TEXT(covid_19_india[[#This Row],[Date]],"dddd")</f>
        <v>Wednesday</v>
      </c>
      <c r="Q17978">
        <f>IFERROR(covid_19_india[[#This Row],[Total_Vaccinations]]/covid_19_india[[#This Row],[Confirmed]],0)</f>
        <v>8.1420773978370633</v>
      </c>
    </row>
    <row r="17979" spans="1:17" x14ac:dyDescent="0.3">
      <c r="A17979">
        <v>15626</v>
      </c>
      <c r="B17979" s="1">
        <v>44350</v>
      </c>
      <c r="C17979" s="2">
        <v>0.33333333333333331</v>
      </c>
      <c r="D17979" t="s">
        <v>23</v>
      </c>
      <c r="E17979">
        <v>1308896</v>
      </c>
      <c r="F17979">
        <v>15813</v>
      </c>
      <c r="G17979">
        <v>1394724</v>
      </c>
      <c r="H17979">
        <f>ABS(covid_19_india[[#This Row],[Confirmed]]-(covid_19_india[[#This Row],[Cured]]+covid_19_india[[#This Row],[Deaths]]))</f>
        <v>70015</v>
      </c>
      <c r="I17979" cm="1">
        <f t="array" ref="I17979">IFERROR(INDEX(StatewiseTestingDetails[TotalSamples],MATCH(1,(StatewiseTestingDetails[Date]=covid_19_india[[#This Row],[Date]]) * (StatewiseTestingDetails[State]=covid_19_india[[#This Row],[State/UnionTerritory]]),0)),0)</f>
        <v>12645747</v>
      </c>
      <c r="J17979" cm="1">
        <f t="array" ref="J17979">IFERROR(INDEX(StatewiseTestingDetails[Positive],MATCH(1,(StatewiseTestingDetails[Date]=covid_19_india[[#This Row],[Date]]) * (StatewiseTestingDetails[State]=covid_19_india[[#This Row],[State/UnionTerritory]]),0),0),0)</f>
        <v>0</v>
      </c>
      <c r="K17979" cm="1">
        <f t="array" ref="K17979">IFERROR(INDEX(covid_vaccine_statewise[Total Individuals Vaccinated],MATCH(1,(covid_vaccine_statewise[Updated On]=covid_19_india[[#This Row],[Date]])*(covid_vaccine_statewise[State]=covid_19_india[[#This Row],[State/UnionTerritory]]),0)),0)</f>
        <v>11514760</v>
      </c>
      <c r="L17979">
        <f>IFERROR(covid_19_india[[#This Row],[Deaths]]/covid_19_india[[#This Row],[Confirmed]],0)</f>
        <v>1.13377270341659E-2</v>
      </c>
      <c r="M17979">
        <f>IFERROR(covid_19_india[[#This Row],[Cured]]/covid_19_india[[#This Row],[Confirmed]],0)</f>
        <v>0.93846237678565791</v>
      </c>
      <c r="N17979">
        <f>IFERROR(covid_19_india[[#This Row],[Positive]]/covid_19_india[[#This Row],[Total_Tests]],0)</f>
        <v>0</v>
      </c>
      <c r="O17979" t="str">
        <f>IF(covid_19_india[[#This Row],[Date]]&lt;GETPIVOTDATA("Minimum Vaccination Date",$R$1),"Pre Vaccination","Post Vaccination")</f>
        <v>Post Vaccination</v>
      </c>
      <c r="P17979" t="str">
        <f>TEXT(covid_19_india[[#This Row],[Date]],"dddd")</f>
        <v>Thursday</v>
      </c>
      <c r="Q17979">
        <f>IFERROR(covid_19_india[[#This Row],[Total_Vaccinations]]/covid_19_india[[#This Row],[Confirmed]],0)</f>
        <v>8.2559416773497833</v>
      </c>
    </row>
    <row r="17980" spans="1:17" x14ac:dyDescent="0.3">
      <c r="A17980">
        <v>15662</v>
      </c>
      <c r="B17980" s="1">
        <v>44351</v>
      </c>
      <c r="C17980" s="2">
        <v>0.33333333333333331</v>
      </c>
      <c r="D17980" t="s">
        <v>23</v>
      </c>
      <c r="E17980">
        <v>1325834</v>
      </c>
      <c r="F17980">
        <v>15921</v>
      </c>
      <c r="G17980">
        <v>1403535</v>
      </c>
      <c r="H17980">
        <f>ABS(covid_19_india[[#This Row],[Confirmed]]-(covid_19_india[[#This Row],[Cured]]+covid_19_india[[#This Row],[Deaths]]))</f>
        <v>61780</v>
      </c>
      <c r="I17980" cm="1">
        <f t="array" ref="I17980">IFERROR(INDEX(StatewiseTestingDetails[TotalSamples],MATCH(1,(StatewiseTestingDetails[Date]=covid_19_india[[#This Row],[Date]]) * (StatewiseTestingDetails[State]=covid_19_india[[#This Row],[State/UnionTerritory]]),0)),0)</f>
        <v>12716953</v>
      </c>
      <c r="J17980" cm="1">
        <f t="array" ref="J17980">IFERROR(INDEX(StatewiseTestingDetails[Positive],MATCH(1,(StatewiseTestingDetails[Date]=covid_19_india[[#This Row],[Date]]) * (StatewiseTestingDetails[State]=covid_19_india[[#This Row],[State/UnionTerritory]]),0),0),0)</f>
        <v>0</v>
      </c>
      <c r="K17980" cm="1">
        <f t="array" ref="K17980">IFERROR(INDEX(covid_vaccine_statewise[Total Individuals Vaccinated],MATCH(1,(covid_vaccine_statewise[Updated On]=covid_19_india[[#This Row],[Date]])*(covid_vaccine_statewise[State]=covid_19_india[[#This Row],[State/UnionTerritory]]),0)),0)</f>
        <v>11795260</v>
      </c>
      <c r="L17980">
        <f>IFERROR(covid_19_india[[#This Row],[Deaths]]/covid_19_india[[#This Row],[Confirmed]],0)</f>
        <v>1.1343500518334064E-2</v>
      </c>
      <c r="M17980">
        <f>IFERROR(covid_19_india[[#This Row],[Cured]]/covid_19_india[[#This Row],[Confirmed]],0)</f>
        <v>0.94463907205734088</v>
      </c>
      <c r="N17980">
        <f>IFERROR(covid_19_india[[#This Row],[Positive]]/covid_19_india[[#This Row],[Total_Tests]],0)</f>
        <v>0</v>
      </c>
      <c r="O17980" t="str">
        <f>IF(covid_19_india[[#This Row],[Date]]&lt;GETPIVOTDATA("Minimum Vaccination Date",$R$1),"Pre Vaccination","Post Vaccination")</f>
        <v>Post Vaccination</v>
      </c>
      <c r="P17980" t="str">
        <f>TEXT(covid_19_india[[#This Row],[Date]],"dddd")</f>
        <v>Friday</v>
      </c>
      <c r="Q17980">
        <f>IFERROR(covid_19_india[[#This Row],[Total_Vaccinations]]/covid_19_india[[#This Row],[Confirmed]],0)</f>
        <v>8.4039657008909643</v>
      </c>
    </row>
    <row r="17981" spans="1:17" x14ac:dyDescent="0.3">
      <c r="A17981">
        <v>15698</v>
      </c>
      <c r="B17981" s="1">
        <v>44352</v>
      </c>
      <c r="C17981" s="2">
        <v>0.33333333333333331</v>
      </c>
      <c r="D17981" t="s">
        <v>23</v>
      </c>
      <c r="E17981">
        <v>1342391</v>
      </c>
      <c r="F17981">
        <v>16034</v>
      </c>
      <c r="G17981">
        <v>1411448</v>
      </c>
      <c r="H17981">
        <f>ABS(covid_19_india[[#This Row],[Confirmed]]-(covid_19_india[[#This Row],[Cured]]+covid_19_india[[#This Row],[Deaths]]))</f>
        <v>53023</v>
      </c>
      <c r="I17981" cm="1">
        <f t="array" ref="I17981">IFERROR(INDEX(StatewiseTestingDetails[TotalSamples],MATCH(1,(StatewiseTestingDetails[Date]=covid_19_india[[#This Row],[Date]]) * (StatewiseTestingDetails[State]=covid_19_india[[#This Row],[State/UnionTerritory]]),0)),0)</f>
        <v>12789625</v>
      </c>
      <c r="J17981" cm="1">
        <f t="array" ref="J17981">IFERROR(INDEX(StatewiseTestingDetails[Positive],MATCH(1,(StatewiseTestingDetails[Date]=covid_19_india[[#This Row],[Date]]) * (StatewiseTestingDetails[State]=covid_19_india[[#This Row],[State/UnionTerritory]]),0),0),0)</f>
        <v>0</v>
      </c>
      <c r="K17981" cm="1">
        <f t="array" ref="K17981">IFERROR(INDEX(covid_vaccine_statewise[Total Individuals Vaccinated],MATCH(1,(covid_vaccine_statewise[Updated On]=covid_19_india[[#This Row],[Date]])*(covid_vaccine_statewise[State]=covid_19_india[[#This Row],[State/UnionTerritory]]),0)),0)</f>
        <v>12090072</v>
      </c>
      <c r="L17981">
        <f>IFERROR(covid_19_india[[#This Row],[Deaths]]/covid_19_india[[#This Row],[Confirmed]],0)</f>
        <v>1.1359965085500847E-2</v>
      </c>
      <c r="M17981">
        <f>IFERROR(covid_19_india[[#This Row],[Cured]]/covid_19_india[[#This Row],[Confirmed]],0)</f>
        <v>0.95107364918863468</v>
      </c>
      <c r="N17981">
        <f>IFERROR(covid_19_india[[#This Row],[Positive]]/covid_19_india[[#This Row],[Total_Tests]],0)</f>
        <v>0</v>
      </c>
      <c r="O17981" t="str">
        <f>IF(covid_19_india[[#This Row],[Date]]&lt;GETPIVOTDATA("Minimum Vaccination Date",$R$1),"Pre Vaccination","Post Vaccination")</f>
        <v>Post Vaccination</v>
      </c>
      <c r="P17981" t="str">
        <f>TEXT(covid_19_india[[#This Row],[Date]],"dddd")</f>
        <v>Saturday</v>
      </c>
      <c r="Q17981">
        <f>IFERROR(covid_19_india[[#This Row],[Total_Vaccinations]]/covid_19_india[[#This Row],[Confirmed]],0)</f>
        <v>8.5657225770981285</v>
      </c>
    </row>
    <row r="17982" spans="1:17" x14ac:dyDescent="0.3">
      <c r="A17982">
        <v>15734</v>
      </c>
      <c r="B17982" s="1">
        <v>44353</v>
      </c>
      <c r="C17982" s="2">
        <v>0.33333333333333331</v>
      </c>
      <c r="D17982" t="s">
        <v>23</v>
      </c>
      <c r="E17982">
        <v>1358537</v>
      </c>
      <c r="F17982">
        <v>16152</v>
      </c>
      <c r="G17982">
        <v>1419130</v>
      </c>
      <c r="H17982">
        <f>ABS(covid_19_india[[#This Row],[Confirmed]]-(covid_19_india[[#This Row],[Cured]]+covid_19_india[[#This Row],[Deaths]]))</f>
        <v>44441</v>
      </c>
      <c r="I17982" cm="1">
        <f t="array" ref="I17982">IFERROR(INDEX(StatewiseTestingDetails[TotalSamples],MATCH(1,(StatewiseTestingDetails[Date]=covid_19_india[[#This Row],[Date]]) * (StatewiseTestingDetails[State]=covid_19_india[[#This Row],[State/UnionTerritory]]),0)),0)</f>
        <v>12859678</v>
      </c>
      <c r="J17982" cm="1">
        <f t="array" ref="J17982">IFERROR(INDEX(StatewiseTestingDetails[Positive],MATCH(1,(StatewiseTestingDetails[Date]=covid_19_india[[#This Row],[Date]]) * (StatewiseTestingDetails[State]=covid_19_india[[#This Row],[State/UnionTerritory]]),0),0),0)</f>
        <v>0</v>
      </c>
      <c r="K17982" cm="1">
        <f t="array" ref="K17982">IFERROR(INDEX(covid_vaccine_statewise[Total Individuals Vaccinated],MATCH(1,(covid_vaccine_statewise[Updated On]=covid_19_india[[#This Row],[Date]])*(covid_vaccine_statewise[State]=covid_19_india[[#This Row],[State/UnionTerritory]]),0)),0)</f>
        <v>12206706</v>
      </c>
      <c r="L17982">
        <f>IFERROR(covid_19_india[[#This Row],[Deaths]]/covid_19_india[[#This Row],[Confirmed]],0)</f>
        <v>1.1381621134075103E-2</v>
      </c>
      <c r="M17982">
        <f>IFERROR(covid_19_india[[#This Row],[Cured]]/covid_19_india[[#This Row],[Confirmed]],0)</f>
        <v>0.95730271363440977</v>
      </c>
      <c r="N17982">
        <f>IFERROR(covid_19_india[[#This Row],[Positive]]/covid_19_india[[#This Row],[Total_Tests]],0)</f>
        <v>0</v>
      </c>
      <c r="O17982" t="str">
        <f>IF(covid_19_india[[#This Row],[Date]]&lt;GETPIVOTDATA("Minimum Vaccination Date",$R$1),"Pre Vaccination","Post Vaccination")</f>
        <v>Post Vaccination</v>
      </c>
      <c r="P17982" t="str">
        <f>TEXT(covid_19_india[[#This Row],[Date]],"dddd")</f>
        <v>Sunday</v>
      </c>
      <c r="Q17982">
        <f>IFERROR(covid_19_india[[#This Row],[Total_Vaccinations]]/covid_19_india[[#This Row],[Confirmed]],0)</f>
        <v>8.6015417896880475</v>
      </c>
    </row>
    <row r="17983" spans="1:17" x14ac:dyDescent="0.3">
      <c r="A17983">
        <v>15770</v>
      </c>
      <c r="B17983" s="1">
        <v>44354</v>
      </c>
      <c r="C17983" s="2">
        <v>0.33333333333333331</v>
      </c>
      <c r="D17983" t="s">
        <v>23</v>
      </c>
      <c r="E17983">
        <v>1374419</v>
      </c>
      <c r="F17983">
        <v>16259</v>
      </c>
      <c r="G17983">
        <v>1426132</v>
      </c>
      <c r="H17983">
        <f>ABS(covid_19_india[[#This Row],[Confirmed]]-(covid_19_india[[#This Row],[Cured]]+covid_19_india[[#This Row],[Deaths]]))</f>
        <v>35454</v>
      </c>
      <c r="I17983" cm="1">
        <f t="array" ref="I17983">IFERROR(INDEX(StatewiseTestingDetails[TotalSamples],MATCH(1,(StatewiseTestingDetails[Date]=covid_19_india[[#This Row],[Date]]) * (StatewiseTestingDetails[State]=covid_19_india[[#This Row],[State/UnionTerritory]]),0)),0)</f>
        <v>12919787</v>
      </c>
      <c r="J17983" cm="1">
        <f t="array" ref="J17983">IFERROR(INDEX(StatewiseTestingDetails[Positive],MATCH(1,(StatewiseTestingDetails[Date]=covid_19_india[[#This Row],[Date]]) * (StatewiseTestingDetails[State]=covid_19_india[[#This Row],[State/UnionTerritory]]),0),0),0)</f>
        <v>0</v>
      </c>
      <c r="K17983" cm="1">
        <f t="array" ref="K17983">IFERROR(INDEX(covid_vaccine_statewise[Total Individuals Vaccinated],MATCH(1,(covid_vaccine_statewise[Updated On]=covid_19_india[[#This Row],[Date]])*(covid_vaccine_statewise[State]=covid_19_india[[#This Row],[State/UnionTerritory]]),0)),0)</f>
        <v>12492937</v>
      </c>
      <c r="L17983">
        <f>IFERROR(covid_19_india[[#This Row],[Deaths]]/covid_19_india[[#This Row],[Confirmed]],0)</f>
        <v>1.1400767951353731E-2</v>
      </c>
      <c r="M17983">
        <f>IFERROR(covid_19_india[[#This Row],[Cured]]/covid_19_india[[#This Row],[Confirmed]],0)</f>
        <v>0.96373898068341501</v>
      </c>
      <c r="N17983">
        <f>IFERROR(covid_19_india[[#This Row],[Positive]]/covid_19_india[[#This Row],[Total_Tests]],0)</f>
        <v>0</v>
      </c>
      <c r="O17983" t="str">
        <f>IF(covid_19_india[[#This Row],[Date]]&lt;GETPIVOTDATA("Minimum Vaccination Date",$R$1),"Pre Vaccination","Post Vaccination")</f>
        <v>Post Vaccination</v>
      </c>
      <c r="P17983" t="str">
        <f>TEXT(covid_19_india[[#This Row],[Date]],"dddd")</f>
        <v>Monday</v>
      </c>
      <c r="Q17983">
        <f>IFERROR(covid_19_india[[#This Row],[Total_Vaccinations]]/covid_19_india[[#This Row],[Confirmed]],0)</f>
        <v>8.7600145007614998</v>
      </c>
    </row>
    <row r="17984" spans="1:17" x14ac:dyDescent="0.3">
      <c r="A17984">
        <v>15806</v>
      </c>
      <c r="B17984" s="1">
        <v>44355</v>
      </c>
      <c r="C17984" s="2">
        <v>0.33333333333333331</v>
      </c>
      <c r="D17984" t="s">
        <v>23</v>
      </c>
      <c r="E17984">
        <v>1388771</v>
      </c>
      <c r="F17984">
        <v>16362</v>
      </c>
      <c r="G17984">
        <v>1432019</v>
      </c>
      <c r="H17984">
        <f>ABS(covid_19_india[[#This Row],[Confirmed]]-(covid_19_india[[#This Row],[Cured]]+covid_19_india[[#This Row],[Deaths]]))</f>
        <v>26886</v>
      </c>
      <c r="I17984" cm="1">
        <f t="array" ref="I17984">IFERROR(INDEX(StatewiseTestingDetails[TotalSamples],MATCH(1,(StatewiseTestingDetails[Date]=covid_19_india[[#This Row],[Date]]) * (StatewiseTestingDetails[State]=covid_19_india[[#This Row],[State/UnionTerritory]]),0)),0)</f>
        <v>12979963</v>
      </c>
      <c r="J17984" cm="1">
        <f t="array" ref="J17984">IFERROR(INDEX(StatewiseTestingDetails[Positive],MATCH(1,(StatewiseTestingDetails[Date]=covid_19_india[[#This Row],[Date]]) * (StatewiseTestingDetails[State]=covid_19_india[[#This Row],[State/UnionTerritory]]),0),0),0)</f>
        <v>0</v>
      </c>
      <c r="K17984" cm="1">
        <f t="array" ref="K17984">IFERROR(INDEX(covid_vaccine_statewise[Total Individuals Vaccinated],MATCH(1,(covid_vaccine_statewise[Updated On]=covid_19_india[[#This Row],[Date]])*(covid_vaccine_statewise[State]=covid_19_india[[#This Row],[State/UnionTerritory]]),0)),0)</f>
        <v>12742698</v>
      </c>
      <c r="L17984">
        <f>IFERROR(covid_19_india[[#This Row],[Deaths]]/covid_19_india[[#This Row],[Confirmed]],0)</f>
        <v>1.142582605398392E-2</v>
      </c>
      <c r="M17984">
        <f>IFERROR(covid_19_india[[#This Row],[Cured]]/covid_19_india[[#This Row],[Confirmed]],0)</f>
        <v>0.96979928338939636</v>
      </c>
      <c r="N17984">
        <f>IFERROR(covid_19_india[[#This Row],[Positive]]/covid_19_india[[#This Row],[Total_Tests]],0)</f>
        <v>0</v>
      </c>
      <c r="O17984" t="str">
        <f>IF(covid_19_india[[#This Row],[Date]]&lt;GETPIVOTDATA("Minimum Vaccination Date",$R$1),"Pre Vaccination","Post Vaccination")</f>
        <v>Post Vaccination</v>
      </c>
      <c r="P17984" t="str">
        <f>TEXT(covid_19_india[[#This Row],[Date]],"dddd")</f>
        <v>Tuesday</v>
      </c>
      <c r="Q17984">
        <f>IFERROR(covid_19_india[[#This Row],[Total_Vaccinations]]/covid_19_india[[#This Row],[Confirmed]],0)</f>
        <v>8.8984140573553834</v>
      </c>
    </row>
    <row r="17985" spans="1:17" x14ac:dyDescent="0.3">
      <c r="A17985">
        <v>15842</v>
      </c>
      <c r="B17985" s="1">
        <v>44356</v>
      </c>
      <c r="C17985" s="2">
        <v>0.33333333333333331</v>
      </c>
      <c r="D17985" t="s">
        <v>23</v>
      </c>
      <c r="E17985">
        <v>1401061</v>
      </c>
      <c r="F17985">
        <v>16460</v>
      </c>
      <c r="G17985">
        <v>1437446</v>
      </c>
      <c r="H17985">
        <f>ABS(covid_19_india[[#This Row],[Confirmed]]-(covid_19_india[[#This Row],[Cured]]+covid_19_india[[#This Row],[Deaths]]))</f>
        <v>19925</v>
      </c>
      <c r="I17985" cm="1">
        <f t="array" ref="I17985">IFERROR(INDEX(StatewiseTestingDetails[TotalSamples],MATCH(1,(StatewiseTestingDetails[Date]=covid_19_india[[#This Row],[Date]]) * (StatewiseTestingDetails[State]=covid_19_india[[#This Row],[State/UnionTerritory]]),0)),0)</f>
        <v>13044596</v>
      </c>
      <c r="J17985" cm="1">
        <f t="array" ref="J17985">IFERROR(INDEX(StatewiseTestingDetails[Positive],MATCH(1,(StatewiseTestingDetails[Date]=covid_19_india[[#This Row],[Date]]) * (StatewiseTestingDetails[State]=covid_19_india[[#This Row],[State/UnionTerritory]]),0),0),0)</f>
        <v>0</v>
      </c>
      <c r="K17985" cm="1">
        <f t="array" ref="K17985">IFERROR(INDEX(covid_vaccine_statewise[Total Individuals Vaccinated],MATCH(1,(covid_vaccine_statewise[Updated On]=covid_19_india[[#This Row],[Date]])*(covid_vaccine_statewise[State]=covid_19_india[[#This Row],[State/UnionTerritory]]),0)),0)</f>
        <v>12954543</v>
      </c>
      <c r="L17985">
        <f>IFERROR(covid_19_india[[#This Row],[Deaths]]/covid_19_india[[#This Row],[Confirmed]],0)</f>
        <v>1.1450864936839366E-2</v>
      </c>
      <c r="M17985">
        <f>IFERROR(covid_19_india[[#This Row],[Cured]]/covid_19_india[[#This Row],[Confirmed]],0)</f>
        <v>0.97468774479180431</v>
      </c>
      <c r="N17985">
        <f>IFERROR(covid_19_india[[#This Row],[Positive]]/covid_19_india[[#This Row],[Total_Tests]],0)</f>
        <v>0</v>
      </c>
      <c r="O17985" t="str">
        <f>IF(covid_19_india[[#This Row],[Date]]&lt;GETPIVOTDATA("Minimum Vaccination Date",$R$1),"Pre Vaccination","Post Vaccination")</f>
        <v>Post Vaccination</v>
      </c>
      <c r="P17985" t="str">
        <f>TEXT(covid_19_india[[#This Row],[Date]],"dddd")</f>
        <v>Wednesday</v>
      </c>
      <c r="Q17985">
        <f>IFERROR(covid_19_india[[#This Row],[Total_Vaccinations]]/covid_19_india[[#This Row],[Confirmed]],0)</f>
        <v>9.012194545047258</v>
      </c>
    </row>
    <row r="17986" spans="1:17" x14ac:dyDescent="0.3">
      <c r="A17986">
        <v>15878</v>
      </c>
      <c r="B17986" s="1">
        <v>44357</v>
      </c>
      <c r="C17986" s="2">
        <v>0.33333333333333331</v>
      </c>
      <c r="D17986" t="s">
        <v>23</v>
      </c>
      <c r="E17986">
        <v>1411573</v>
      </c>
      <c r="F17986">
        <v>16555</v>
      </c>
      <c r="G17986">
        <v>1442830</v>
      </c>
      <c r="H17986">
        <f>ABS(covid_19_india[[#This Row],[Confirmed]]-(covid_19_india[[#This Row],[Cured]]+covid_19_india[[#This Row],[Deaths]]))</f>
        <v>14702</v>
      </c>
      <c r="I17986" cm="1">
        <f t="array" ref="I17986">IFERROR(INDEX(StatewiseTestingDetails[TotalSamples],MATCH(1,(StatewiseTestingDetails[Date]=covid_19_india[[#This Row],[Date]]) * (StatewiseTestingDetails[State]=covid_19_india[[#This Row],[State/UnionTerritory]]),0)),0)</f>
        <v>13110853</v>
      </c>
      <c r="J17986" cm="1">
        <f t="array" ref="J17986">IFERROR(INDEX(StatewiseTestingDetails[Positive],MATCH(1,(StatewiseTestingDetails[Date]=covid_19_india[[#This Row],[Date]]) * (StatewiseTestingDetails[State]=covid_19_india[[#This Row],[State/UnionTerritory]]),0),0),0)</f>
        <v>0</v>
      </c>
      <c r="K17986" cm="1">
        <f t="array" ref="K17986">IFERROR(INDEX(covid_vaccine_statewise[Total Individuals Vaccinated],MATCH(1,(covid_vaccine_statewise[Updated On]=covid_19_india[[#This Row],[Date]])*(covid_vaccine_statewise[State]=covid_19_india[[#This Row],[State/UnionTerritory]]),0)),0)</f>
        <v>13143096</v>
      </c>
      <c r="L17986">
        <f>IFERROR(covid_19_india[[#This Row],[Deaths]]/covid_19_india[[#This Row],[Confirmed]],0)</f>
        <v>1.1473978223352716E-2</v>
      </c>
      <c r="M17986">
        <f>IFERROR(covid_19_india[[#This Row],[Cured]]/covid_19_india[[#This Row],[Confirmed]],0)</f>
        <v>0.97833632513878976</v>
      </c>
      <c r="N17986">
        <f>IFERROR(covid_19_india[[#This Row],[Positive]]/covid_19_india[[#This Row],[Total_Tests]],0)</f>
        <v>0</v>
      </c>
      <c r="O17986" t="str">
        <f>IF(covid_19_india[[#This Row],[Date]]&lt;GETPIVOTDATA("Minimum Vaccination Date",$R$1),"Pre Vaccination","Post Vaccination")</f>
        <v>Post Vaccination</v>
      </c>
      <c r="P17986" t="str">
        <f>TEXT(covid_19_india[[#This Row],[Date]],"dddd")</f>
        <v>Thursday</v>
      </c>
      <c r="Q17986">
        <f>IFERROR(covid_19_india[[#This Row],[Total_Vaccinations]]/covid_19_india[[#This Row],[Confirmed]],0)</f>
        <v>9.1092477977308484</v>
      </c>
    </row>
    <row r="17987" spans="1:17" x14ac:dyDescent="0.3">
      <c r="A17987">
        <v>15914</v>
      </c>
      <c r="B17987" s="1">
        <v>44358</v>
      </c>
      <c r="C17987" s="2">
        <v>0.33333333333333331</v>
      </c>
      <c r="D17987" t="s">
        <v>23</v>
      </c>
      <c r="E17987">
        <v>1416743</v>
      </c>
      <c r="F17987">
        <v>16642</v>
      </c>
      <c r="G17987">
        <v>1448104</v>
      </c>
      <c r="H17987">
        <f>ABS(covid_19_india[[#This Row],[Confirmed]]-(covid_19_india[[#This Row],[Cured]]+covid_19_india[[#This Row],[Deaths]]))</f>
        <v>14719</v>
      </c>
      <c r="I17987" cm="1">
        <f t="array" ref="I17987">IFERROR(INDEX(StatewiseTestingDetails[TotalSamples],MATCH(1,(StatewiseTestingDetails[Date]=covid_19_india[[#This Row],[Date]]) * (StatewiseTestingDetails[State]=covid_19_india[[#This Row],[State/UnionTerritory]]),0)),0)</f>
        <v>13173467</v>
      </c>
      <c r="J17987" cm="1">
        <f t="array" ref="J17987">IFERROR(INDEX(StatewiseTestingDetails[Positive],MATCH(1,(StatewiseTestingDetails[Date]=covid_19_india[[#This Row],[Date]]) * (StatewiseTestingDetails[State]=covid_19_india[[#This Row],[State/UnionTerritory]]),0),0),0)</f>
        <v>0</v>
      </c>
      <c r="K17987" cm="1">
        <f t="array" ref="K17987">IFERROR(INDEX(covid_vaccine_statewise[Total Individuals Vaccinated],MATCH(1,(covid_vaccine_statewise[Updated On]=covid_19_india[[#This Row],[Date]])*(covid_vaccine_statewise[State]=covid_19_india[[#This Row],[State/UnionTerritory]]),0)),0)</f>
        <v>13364800</v>
      </c>
      <c r="L17987">
        <f>IFERROR(covid_19_india[[#This Row],[Deaths]]/covid_19_india[[#This Row],[Confirmed]],0)</f>
        <v>1.1492268511101413E-2</v>
      </c>
      <c r="M17987">
        <f>IFERROR(covid_19_india[[#This Row],[Cured]]/covid_19_india[[#This Row],[Confirmed]],0)</f>
        <v>0.97834340627468741</v>
      </c>
      <c r="N17987">
        <f>IFERROR(covid_19_india[[#This Row],[Positive]]/covid_19_india[[#This Row],[Total_Tests]],0)</f>
        <v>0</v>
      </c>
      <c r="O17987" t="str">
        <f>IF(covid_19_india[[#This Row],[Date]]&lt;GETPIVOTDATA("Minimum Vaccination Date",$R$1),"Pre Vaccination","Post Vaccination")</f>
        <v>Post Vaccination</v>
      </c>
      <c r="P17987" t="str">
        <f>TEXT(covid_19_india[[#This Row],[Date]],"dddd")</f>
        <v>Friday</v>
      </c>
      <c r="Q17987">
        <f>IFERROR(covid_19_india[[#This Row],[Total_Vaccinations]]/covid_19_india[[#This Row],[Confirmed]],0)</f>
        <v>9.2291713854806012</v>
      </c>
    </row>
    <row r="17988" spans="1:17" x14ac:dyDescent="0.3">
      <c r="A17988">
        <v>15950</v>
      </c>
      <c r="B17988" s="1">
        <v>44359</v>
      </c>
      <c r="C17988" s="2">
        <v>0.33333333333333331</v>
      </c>
      <c r="D17988" t="s">
        <v>23</v>
      </c>
      <c r="E17988">
        <v>1421064</v>
      </c>
      <c r="F17988">
        <v>16731</v>
      </c>
      <c r="G17988">
        <v>1452987</v>
      </c>
      <c r="H17988">
        <f>ABS(covid_19_india[[#This Row],[Confirmed]]-(covid_19_india[[#This Row],[Cured]]+covid_19_india[[#This Row],[Deaths]]))</f>
        <v>15192</v>
      </c>
      <c r="I17988" cm="1">
        <f t="array" ref="I17988">IFERROR(INDEX(StatewiseTestingDetails[TotalSamples],MATCH(1,(StatewiseTestingDetails[Date]=covid_19_india[[#This Row],[Date]]) * (StatewiseTestingDetails[State]=covid_19_india[[#This Row],[State/UnionTerritory]]),0)),0)</f>
        <v>13235743</v>
      </c>
      <c r="J17988" cm="1">
        <f t="array" ref="J17988">IFERROR(INDEX(StatewiseTestingDetails[Positive],MATCH(1,(StatewiseTestingDetails[Date]=covid_19_india[[#This Row],[Date]]) * (StatewiseTestingDetails[State]=covid_19_india[[#This Row],[State/UnionTerritory]]),0),0),0)</f>
        <v>0</v>
      </c>
      <c r="K17988" cm="1">
        <f t="array" ref="K17988">IFERROR(INDEX(covid_vaccine_statewise[Total Individuals Vaccinated],MATCH(1,(covid_vaccine_statewise[Updated On]=covid_19_india[[#This Row],[Date]])*(covid_vaccine_statewise[State]=covid_19_india[[#This Row],[State/UnionTerritory]]),0)),0)</f>
        <v>13561818</v>
      </c>
      <c r="L17988">
        <f>IFERROR(covid_19_india[[#This Row],[Deaths]]/covid_19_india[[#This Row],[Confirmed]],0)</f>
        <v>1.1514899995664104E-2</v>
      </c>
      <c r="M17988">
        <f>IFERROR(covid_19_india[[#This Row],[Cured]]/covid_19_india[[#This Row],[Confirmed]],0)</f>
        <v>0.97802939737244721</v>
      </c>
      <c r="N17988">
        <f>IFERROR(covid_19_india[[#This Row],[Positive]]/covid_19_india[[#This Row],[Total_Tests]],0)</f>
        <v>0</v>
      </c>
      <c r="O17988" t="str">
        <f>IF(covid_19_india[[#This Row],[Date]]&lt;GETPIVOTDATA("Minimum Vaccination Date",$R$1),"Pre Vaccination","Post Vaccination")</f>
        <v>Post Vaccination</v>
      </c>
      <c r="P17988" t="str">
        <f>TEXT(covid_19_india[[#This Row],[Date]],"dddd")</f>
        <v>Saturday</v>
      </c>
      <c r="Q17988">
        <f>IFERROR(covid_19_india[[#This Row],[Total_Vaccinations]]/covid_19_india[[#This Row],[Confirmed]],0)</f>
        <v>9.3337504051997708</v>
      </c>
    </row>
    <row r="17989" spans="1:17" x14ac:dyDescent="0.3">
      <c r="A17989">
        <v>15986</v>
      </c>
      <c r="B17989" s="1">
        <v>44360</v>
      </c>
      <c r="C17989" s="2">
        <v>0.33333333333333331</v>
      </c>
      <c r="D17989" t="s">
        <v>23</v>
      </c>
      <c r="E17989">
        <v>1424213</v>
      </c>
      <c r="F17989">
        <v>16812</v>
      </c>
      <c r="G17989">
        <v>1457273</v>
      </c>
      <c r="H17989">
        <f>ABS(covid_19_india[[#This Row],[Confirmed]]-(covid_19_india[[#This Row],[Cured]]+covid_19_india[[#This Row],[Deaths]]))</f>
        <v>16248</v>
      </c>
      <c r="I17989" cm="1">
        <f t="array" ref="I17989">IFERROR(INDEX(StatewiseTestingDetails[TotalSamples],MATCH(1,(StatewiseTestingDetails[Date]=covid_19_india[[#This Row],[Date]]) * (StatewiseTestingDetails[State]=covid_19_india[[#This Row],[State/UnionTerritory]]),0)),0)</f>
        <v>13295856</v>
      </c>
      <c r="J17989" cm="1">
        <f t="array" ref="J17989">IFERROR(INDEX(StatewiseTestingDetails[Positive],MATCH(1,(StatewiseTestingDetails[Date]=covid_19_india[[#This Row],[Date]]) * (StatewiseTestingDetails[State]=covid_19_india[[#This Row],[State/UnionTerritory]]),0),0),0)</f>
        <v>0</v>
      </c>
      <c r="K17989" cm="1">
        <f t="array" ref="K17989">IFERROR(INDEX(covid_vaccine_statewise[Total Individuals Vaccinated],MATCH(1,(covid_vaccine_statewise[Updated On]=covid_19_india[[#This Row],[Date]])*(covid_vaccine_statewise[State]=covid_19_india[[#This Row],[State/UnionTerritory]]),0)),0)</f>
        <v>13615740</v>
      </c>
      <c r="L17989">
        <f>IFERROR(covid_19_india[[#This Row],[Deaths]]/covid_19_india[[#This Row],[Confirmed]],0)</f>
        <v>1.1536616680608233E-2</v>
      </c>
      <c r="M17989">
        <f>IFERROR(covid_19_india[[#This Row],[Cured]]/covid_19_india[[#This Row],[Confirmed]],0)</f>
        <v>0.97731379089573467</v>
      </c>
      <c r="N17989">
        <f>IFERROR(covid_19_india[[#This Row],[Positive]]/covid_19_india[[#This Row],[Total_Tests]],0)</f>
        <v>0</v>
      </c>
      <c r="O17989" t="str">
        <f>IF(covid_19_india[[#This Row],[Date]]&lt;GETPIVOTDATA("Minimum Vaccination Date",$R$1),"Pre Vaccination","Post Vaccination")</f>
        <v>Post Vaccination</v>
      </c>
      <c r="P17989" t="str">
        <f>TEXT(covid_19_india[[#This Row],[Date]],"dddd")</f>
        <v>Sunday</v>
      </c>
      <c r="Q17989">
        <f>IFERROR(covid_19_india[[#This Row],[Total_Vaccinations]]/covid_19_india[[#This Row],[Confirmed]],0)</f>
        <v>9.3433008091140088</v>
      </c>
    </row>
    <row r="17990" spans="1:17" x14ac:dyDescent="0.3">
      <c r="A17990">
        <v>16022</v>
      </c>
      <c r="B17990" s="1">
        <v>44361</v>
      </c>
      <c r="C17990" s="2">
        <v>0.33333333333333331</v>
      </c>
      <c r="D17990" t="s">
        <v>23</v>
      </c>
      <c r="E17990">
        <v>1426710</v>
      </c>
      <c r="F17990">
        <v>16896</v>
      </c>
      <c r="G17990">
        <v>1461257</v>
      </c>
      <c r="H17990">
        <f>ABS(covid_19_india[[#This Row],[Confirmed]]-(covid_19_india[[#This Row],[Cured]]+covid_19_india[[#This Row],[Deaths]]))</f>
        <v>17651</v>
      </c>
      <c r="I17990" cm="1">
        <f t="array" ref="I17990">IFERROR(INDEX(StatewiseTestingDetails[TotalSamples],MATCH(1,(StatewiseTestingDetails[Date]=covid_19_india[[#This Row],[Date]]) * (StatewiseTestingDetails[State]=covid_19_india[[#This Row],[State/UnionTerritory]]),0)),0)</f>
        <v>13350084</v>
      </c>
      <c r="J17990" cm="1">
        <f t="array" ref="J17990">IFERROR(INDEX(StatewiseTestingDetails[Positive],MATCH(1,(StatewiseTestingDetails[Date]=covid_19_india[[#This Row],[Date]]) * (StatewiseTestingDetails[State]=covid_19_india[[#This Row],[State/UnionTerritory]]),0),0),0)</f>
        <v>0</v>
      </c>
      <c r="K17990" cm="1">
        <f t="array" ref="K17990">IFERROR(INDEX(covid_vaccine_statewise[Total Individuals Vaccinated],MATCH(1,(covid_vaccine_statewise[Updated On]=covid_19_india[[#This Row],[Date]])*(covid_vaccine_statewise[State]=covid_19_india[[#This Row],[State/UnionTerritory]]),0)),0)</f>
        <v>13798076</v>
      </c>
      <c r="L17990">
        <f>IFERROR(covid_19_india[[#This Row],[Deaths]]/covid_19_india[[#This Row],[Confirmed]],0)</f>
        <v>1.1562647775168912E-2</v>
      </c>
      <c r="M17990">
        <f>IFERROR(covid_19_india[[#This Row],[Cured]]/covid_19_india[[#This Row],[Confirmed]],0)</f>
        <v>0.97635802600090194</v>
      </c>
      <c r="N17990">
        <f>IFERROR(covid_19_india[[#This Row],[Positive]]/covid_19_india[[#This Row],[Total_Tests]],0)</f>
        <v>0</v>
      </c>
      <c r="O17990" t="str">
        <f>IF(covid_19_india[[#This Row],[Date]]&lt;GETPIVOTDATA("Minimum Vaccination Date",$R$1),"Pre Vaccination","Post Vaccination")</f>
        <v>Post Vaccination</v>
      </c>
      <c r="P17990" t="str">
        <f>TEXT(covid_19_india[[#This Row],[Date]],"dddd")</f>
        <v>Monday</v>
      </c>
      <c r="Q17990">
        <f>IFERROR(covid_19_india[[#This Row],[Total_Vaccinations]]/covid_19_india[[#This Row],[Confirmed]],0)</f>
        <v>9.4426072894774844</v>
      </c>
    </row>
    <row r="17991" spans="1:17" x14ac:dyDescent="0.3">
      <c r="A17991">
        <v>16058</v>
      </c>
      <c r="B17991" s="1">
        <v>44362</v>
      </c>
      <c r="C17991" s="2">
        <v>0.33333333333333331</v>
      </c>
      <c r="D17991" t="s">
        <v>23</v>
      </c>
      <c r="E17991">
        <v>1428881</v>
      </c>
      <c r="F17991">
        <v>16974</v>
      </c>
      <c r="G17991">
        <v>1464776</v>
      </c>
      <c r="H17991">
        <f>ABS(covid_19_india[[#This Row],[Confirmed]]-(covid_19_india[[#This Row],[Cured]]+covid_19_india[[#This Row],[Deaths]]))</f>
        <v>18921</v>
      </c>
      <c r="I17991" cm="1">
        <f t="array" ref="I17991">IFERROR(INDEX(StatewiseTestingDetails[TotalSamples],MATCH(1,(StatewiseTestingDetails[Date]=covid_19_india[[#This Row],[Date]]) * (StatewiseTestingDetails[State]=covid_19_india[[#This Row],[State/UnionTerritory]]),0)),0)</f>
        <v>13405729</v>
      </c>
      <c r="J17991" cm="1">
        <f t="array" ref="J17991">IFERROR(INDEX(StatewiseTestingDetails[Positive],MATCH(1,(StatewiseTestingDetails[Date]=covid_19_india[[#This Row],[Date]]) * (StatewiseTestingDetails[State]=covid_19_india[[#This Row],[State/UnionTerritory]]),0),0),0)</f>
        <v>0</v>
      </c>
      <c r="K17991" cm="1">
        <f t="array" ref="K17991">IFERROR(INDEX(covid_vaccine_statewise[Total Individuals Vaccinated],MATCH(1,(covid_vaccine_statewise[Updated On]=covid_19_india[[#This Row],[Date]])*(covid_vaccine_statewise[State]=covid_19_india[[#This Row],[State/UnionTerritory]]),0)),0)</f>
        <v>14013951</v>
      </c>
      <c r="L17991">
        <f>IFERROR(covid_19_india[[#This Row],[Deaths]]/covid_19_india[[#This Row],[Confirmed]],0)</f>
        <v>1.1588119958273484E-2</v>
      </c>
      <c r="M17991">
        <f>IFERROR(covid_19_india[[#This Row],[Cured]]/covid_19_india[[#This Row],[Confirmed]],0)</f>
        <v>0.97549454660644352</v>
      </c>
      <c r="N17991">
        <f>IFERROR(covid_19_india[[#This Row],[Positive]]/covid_19_india[[#This Row],[Total_Tests]],0)</f>
        <v>0</v>
      </c>
      <c r="O17991" t="str">
        <f>IF(covid_19_india[[#This Row],[Date]]&lt;GETPIVOTDATA("Minimum Vaccination Date",$R$1),"Pre Vaccination","Post Vaccination")</f>
        <v>Post Vaccination</v>
      </c>
      <c r="P17991" t="str">
        <f>TEXT(covid_19_india[[#This Row],[Date]],"dddd")</f>
        <v>Tuesday</v>
      </c>
      <c r="Q17991">
        <f>IFERROR(covid_19_india[[#This Row],[Total_Vaccinations]]/covid_19_india[[#This Row],[Confirmed]],0)</f>
        <v>9.5672997099897863</v>
      </c>
    </row>
    <row r="17992" spans="1:17" x14ac:dyDescent="0.3">
      <c r="A17992">
        <v>16094</v>
      </c>
      <c r="B17992" s="1">
        <v>44363</v>
      </c>
      <c r="C17992" s="2">
        <v>0.33333333333333331</v>
      </c>
      <c r="D17992" t="s">
        <v>23</v>
      </c>
      <c r="E17992">
        <v>1430949</v>
      </c>
      <c r="F17992">
        <v>17049</v>
      </c>
      <c r="G17992">
        <v>1468044</v>
      </c>
      <c r="H17992">
        <f>ABS(covid_19_india[[#This Row],[Confirmed]]-(covid_19_india[[#This Row],[Cured]]+covid_19_india[[#This Row],[Deaths]]))</f>
        <v>20046</v>
      </c>
      <c r="I17992" cm="1">
        <f t="array" ref="I17992">IFERROR(INDEX(StatewiseTestingDetails[TotalSamples],MATCH(1,(StatewiseTestingDetails[Date]=covid_19_india[[#This Row],[Date]]) * (StatewiseTestingDetails[State]=covid_19_india[[#This Row],[State/UnionTerritory]]),0)),0)</f>
        <v>13467710</v>
      </c>
      <c r="J17992" cm="1">
        <f t="array" ref="J17992">IFERROR(INDEX(StatewiseTestingDetails[Positive],MATCH(1,(StatewiseTestingDetails[Date]=covid_19_india[[#This Row],[Date]]) * (StatewiseTestingDetails[State]=covid_19_india[[#This Row],[State/UnionTerritory]]),0),0),0)</f>
        <v>0</v>
      </c>
      <c r="K17992" cm="1">
        <f t="array" ref="K17992">IFERROR(INDEX(covid_vaccine_statewise[Total Individuals Vaccinated],MATCH(1,(covid_vaccine_statewise[Updated On]=covid_19_india[[#This Row],[Date]])*(covid_vaccine_statewise[State]=covid_19_india[[#This Row],[State/UnionTerritory]]),0)),0)</f>
        <v>14127403</v>
      </c>
      <c r="L17992">
        <f>IFERROR(covid_19_india[[#This Row],[Deaths]]/covid_19_india[[#This Row],[Confirmed]],0)</f>
        <v>1.1613412132061436E-2</v>
      </c>
      <c r="M17992">
        <f>IFERROR(covid_19_india[[#This Row],[Cured]]/covid_19_india[[#This Row],[Confirmed]],0)</f>
        <v>0.974731683791494</v>
      </c>
      <c r="N17992">
        <f>IFERROR(covid_19_india[[#This Row],[Positive]]/covid_19_india[[#This Row],[Total_Tests]],0)</f>
        <v>0</v>
      </c>
      <c r="O17992" t="str">
        <f>IF(covid_19_india[[#This Row],[Date]]&lt;GETPIVOTDATA("Minimum Vaccination Date",$R$1),"Pre Vaccination","Post Vaccination")</f>
        <v>Post Vaccination</v>
      </c>
      <c r="P17992" t="str">
        <f>TEXT(covid_19_india[[#This Row],[Date]],"dddd")</f>
        <v>Wednesday</v>
      </c>
      <c r="Q17992">
        <f>IFERROR(covid_19_india[[#This Row],[Total_Vaccinations]]/covid_19_india[[#This Row],[Confirmed]],0)</f>
        <v>9.6232830896076678</v>
      </c>
    </row>
    <row r="17993" spans="1:17" x14ac:dyDescent="0.3">
      <c r="A17993">
        <v>16130</v>
      </c>
      <c r="B17993" s="1">
        <v>44364</v>
      </c>
      <c r="C17993" s="2">
        <v>0.33333333333333331</v>
      </c>
      <c r="D17993" t="s">
        <v>23</v>
      </c>
      <c r="E17993">
        <v>1432961</v>
      </c>
      <c r="F17993">
        <v>17118</v>
      </c>
      <c r="G17993">
        <v>1471231</v>
      </c>
      <c r="H17993">
        <f>ABS(covid_19_india[[#This Row],[Confirmed]]-(covid_19_india[[#This Row],[Cured]]+covid_19_india[[#This Row],[Deaths]]))</f>
        <v>21152</v>
      </c>
      <c r="I17993" cm="1">
        <f t="array" ref="I17993">IFERROR(INDEX(StatewiseTestingDetails[TotalSamples],MATCH(1,(StatewiseTestingDetails[Date]=covid_19_india[[#This Row],[Date]]) * (StatewiseTestingDetails[State]=covid_19_india[[#This Row],[State/UnionTerritory]]),0)),0)</f>
        <v>13523381</v>
      </c>
      <c r="J17993" cm="1">
        <f t="array" ref="J17993">IFERROR(INDEX(StatewiseTestingDetails[Positive],MATCH(1,(StatewiseTestingDetails[Date]=covid_19_india[[#This Row],[Date]]) * (StatewiseTestingDetails[State]=covid_19_india[[#This Row],[State/UnionTerritory]]),0),0),0)</f>
        <v>0</v>
      </c>
      <c r="K17993" cm="1">
        <f t="array" ref="K17993">IFERROR(INDEX(covid_vaccine_statewise[Total Individuals Vaccinated],MATCH(1,(covid_vaccine_statewise[Updated On]=covid_19_india[[#This Row],[Date]])*(covid_vaccine_statewise[State]=covid_19_india[[#This Row],[State/UnionTerritory]]),0)),0)</f>
        <v>14282047</v>
      </c>
      <c r="L17993">
        <f>IFERROR(covid_19_india[[#This Row],[Deaths]]/covid_19_india[[#This Row],[Confirmed]],0)</f>
        <v>1.1635154506668225E-2</v>
      </c>
      <c r="M17993">
        <f>IFERROR(covid_19_india[[#This Row],[Cured]]/covid_19_india[[#This Row],[Confirmed]],0)</f>
        <v>0.97398776942573939</v>
      </c>
      <c r="N17993">
        <f>IFERROR(covid_19_india[[#This Row],[Positive]]/covid_19_india[[#This Row],[Total_Tests]],0)</f>
        <v>0</v>
      </c>
      <c r="O17993" t="str">
        <f>IF(covid_19_india[[#This Row],[Date]]&lt;GETPIVOTDATA("Minimum Vaccination Date",$R$1),"Pre Vaccination","Post Vaccination")</f>
        <v>Post Vaccination</v>
      </c>
      <c r="P17993" t="str">
        <f>TEXT(covid_19_india[[#This Row],[Date]],"dddd")</f>
        <v>Thursday</v>
      </c>
      <c r="Q17993">
        <f>IFERROR(covid_19_india[[#This Row],[Total_Vaccinations]]/covid_19_india[[#This Row],[Confirmed]],0)</f>
        <v>9.7075489844898595</v>
      </c>
    </row>
    <row r="17994" spans="1:17" x14ac:dyDescent="0.3">
      <c r="A17994">
        <v>16166</v>
      </c>
      <c r="B17994" s="1">
        <v>44365</v>
      </c>
      <c r="C17994" s="2">
        <v>0.33333333333333331</v>
      </c>
      <c r="D17994" t="s">
        <v>23</v>
      </c>
      <c r="E17994">
        <v>1434994</v>
      </c>
      <c r="F17994">
        <v>17182</v>
      </c>
      <c r="G17994">
        <v>1474249</v>
      </c>
      <c r="H17994">
        <f>ABS(covid_19_india[[#This Row],[Confirmed]]-(covid_19_india[[#This Row],[Cured]]+covid_19_india[[#This Row],[Deaths]]))</f>
        <v>22073</v>
      </c>
      <c r="I17994" cm="1">
        <f t="array" ref="I17994">IFERROR(INDEX(StatewiseTestingDetails[TotalSamples],MATCH(1,(StatewiseTestingDetails[Date]=covid_19_india[[#This Row],[Date]]) * (StatewiseTestingDetails[State]=covid_19_india[[#This Row],[State/UnionTerritory]]),0)),0)</f>
        <v>13578748</v>
      </c>
      <c r="J17994" cm="1">
        <f t="array" ref="J17994">IFERROR(INDEX(StatewiseTestingDetails[Positive],MATCH(1,(StatewiseTestingDetails[Date]=covid_19_india[[#This Row],[Date]]) * (StatewiseTestingDetails[State]=covid_19_india[[#This Row],[State/UnionTerritory]]),0),0),0)</f>
        <v>0</v>
      </c>
      <c r="K17994" cm="1">
        <f t="array" ref="K17994">IFERROR(INDEX(covid_vaccine_statewise[Total Individuals Vaccinated],MATCH(1,(covid_vaccine_statewise[Updated On]=covid_19_india[[#This Row],[Date]])*(covid_vaccine_statewise[State]=covid_19_india[[#This Row],[State/UnionTerritory]]),0)),0)</f>
        <v>14455315</v>
      </c>
      <c r="L17994">
        <f>IFERROR(covid_19_india[[#This Row],[Deaths]]/covid_19_india[[#This Row],[Confirmed]],0)</f>
        <v>1.165474760369517E-2</v>
      </c>
      <c r="M17994">
        <f>IFERROR(covid_19_india[[#This Row],[Cured]]/covid_19_india[[#This Row],[Confirmed]],0)</f>
        <v>0.97337288341386019</v>
      </c>
      <c r="N17994">
        <f>IFERROR(covid_19_india[[#This Row],[Positive]]/covid_19_india[[#This Row],[Total_Tests]],0)</f>
        <v>0</v>
      </c>
      <c r="O17994" t="str">
        <f>IF(covid_19_india[[#This Row],[Date]]&lt;GETPIVOTDATA("Minimum Vaccination Date",$R$1),"Pre Vaccination","Post Vaccination")</f>
        <v>Post Vaccination</v>
      </c>
      <c r="P17994" t="str">
        <f>TEXT(covid_19_india[[#This Row],[Date]],"dddd")</f>
        <v>Friday</v>
      </c>
      <c r="Q17994">
        <f>IFERROR(covid_19_india[[#This Row],[Total_Vaccinations]]/covid_19_india[[#This Row],[Confirmed]],0)</f>
        <v>9.8052059048369706</v>
      </c>
    </row>
    <row r="17995" spans="1:17" x14ac:dyDescent="0.3">
      <c r="A17995">
        <v>16202</v>
      </c>
      <c r="B17995" s="1">
        <v>44366</v>
      </c>
      <c r="C17995" s="2">
        <v>0.33333333333333331</v>
      </c>
      <c r="D17995" t="s">
        <v>23</v>
      </c>
      <c r="E17995">
        <v>1437106</v>
      </c>
      <c r="F17995">
        <v>17240</v>
      </c>
      <c r="G17995">
        <v>1477037</v>
      </c>
      <c r="H17995">
        <f>ABS(covid_19_india[[#This Row],[Confirmed]]-(covid_19_india[[#This Row],[Cured]]+covid_19_india[[#This Row],[Deaths]]))</f>
        <v>22691</v>
      </c>
      <c r="I17995" cm="1">
        <f t="array" ref="I17995">IFERROR(INDEX(StatewiseTestingDetails[TotalSamples],MATCH(1,(StatewiseTestingDetails[Date]=covid_19_india[[#This Row],[Date]]) * (StatewiseTestingDetails[State]=covid_19_india[[#This Row],[State/UnionTerritory]]),0)),0)</f>
        <v>13631865</v>
      </c>
      <c r="J17995" cm="1">
        <f t="array" ref="J17995">IFERROR(INDEX(StatewiseTestingDetails[Positive],MATCH(1,(StatewiseTestingDetails[Date]=covid_19_india[[#This Row],[Date]]) * (StatewiseTestingDetails[State]=covid_19_india[[#This Row],[State/UnionTerritory]]),0),0),0)</f>
        <v>0</v>
      </c>
      <c r="K17995" cm="1">
        <f t="array" ref="K17995">IFERROR(INDEX(covid_vaccine_statewise[Total Individuals Vaccinated],MATCH(1,(covid_vaccine_statewise[Updated On]=covid_19_india[[#This Row],[Date]])*(covid_vaccine_statewise[State]=covid_19_india[[#This Row],[State/UnionTerritory]]),0)),0)</f>
        <v>14677149</v>
      </c>
      <c r="L17995">
        <f>IFERROR(covid_19_india[[#This Row],[Deaths]]/covid_19_india[[#This Row],[Confirmed]],0)</f>
        <v>1.1672016340822877E-2</v>
      </c>
      <c r="M17995">
        <f>IFERROR(covid_19_india[[#This Row],[Cured]]/covid_19_india[[#This Row],[Confirmed]],0)</f>
        <v>0.97296547073634576</v>
      </c>
      <c r="N17995">
        <f>IFERROR(covid_19_india[[#This Row],[Positive]]/covid_19_india[[#This Row],[Total_Tests]],0)</f>
        <v>0</v>
      </c>
      <c r="O17995" t="str">
        <f>IF(covid_19_india[[#This Row],[Date]]&lt;GETPIVOTDATA("Minimum Vaccination Date",$R$1),"Pre Vaccination","Post Vaccination")</f>
        <v>Post Vaccination</v>
      </c>
      <c r="P17995" t="str">
        <f>TEXT(covid_19_india[[#This Row],[Date]],"dddd")</f>
        <v>Saturday</v>
      </c>
      <c r="Q17995">
        <f>IFERROR(covid_19_india[[#This Row],[Total_Vaccinations]]/covid_19_india[[#This Row],[Confirmed]],0)</f>
        <v>9.9368864828707739</v>
      </c>
    </row>
    <row r="17996" spans="1:17" x14ac:dyDescent="0.3">
      <c r="A17996">
        <v>16238</v>
      </c>
      <c r="B17996" s="1">
        <v>44367</v>
      </c>
      <c r="C17996" s="2">
        <v>0.33333333333333331</v>
      </c>
      <c r="D17996" t="s">
        <v>23</v>
      </c>
      <c r="E17996">
        <v>1439215</v>
      </c>
      <c r="F17996">
        <v>17295</v>
      </c>
      <c r="G17996">
        <v>1479523</v>
      </c>
      <c r="H17996">
        <f>ABS(covid_19_india[[#This Row],[Confirmed]]-(covid_19_india[[#This Row],[Cured]]+covid_19_india[[#This Row],[Deaths]]))</f>
        <v>23013</v>
      </c>
      <c r="I17996" cm="1">
        <f t="array" ref="I17996">IFERROR(INDEX(StatewiseTestingDetails[TotalSamples],MATCH(1,(StatewiseTestingDetails[Date]=covid_19_india[[#This Row],[Date]]) * (StatewiseTestingDetails[State]=covid_19_india[[#This Row],[State/UnionTerritory]]),0)),0)</f>
        <v>13684862</v>
      </c>
      <c r="J17996" cm="1">
        <f t="array" ref="J17996">IFERROR(INDEX(StatewiseTestingDetails[Positive],MATCH(1,(StatewiseTestingDetails[Date]=covid_19_india[[#This Row],[Date]]) * (StatewiseTestingDetails[State]=covid_19_india[[#This Row],[State/UnionTerritory]]),0),0),0)</f>
        <v>0</v>
      </c>
      <c r="K17996" cm="1">
        <f t="array" ref="K17996">IFERROR(INDEX(covid_vaccine_statewise[Total Individuals Vaccinated],MATCH(1,(covid_vaccine_statewise[Updated On]=covid_19_india[[#This Row],[Date]])*(covid_vaccine_statewise[State]=covid_19_india[[#This Row],[State/UnionTerritory]]),0)),0)</f>
        <v>14736671</v>
      </c>
      <c r="L17996">
        <f>IFERROR(covid_19_india[[#This Row],[Deaths]]/covid_19_india[[#This Row],[Confirmed]],0)</f>
        <v>1.1689578330313215E-2</v>
      </c>
      <c r="M17996">
        <f>IFERROR(covid_19_india[[#This Row],[Cured]]/covid_19_india[[#This Row],[Confirmed]],0)</f>
        <v>0.9727560842244426</v>
      </c>
      <c r="N17996">
        <f>IFERROR(covid_19_india[[#This Row],[Positive]]/covid_19_india[[#This Row],[Total_Tests]],0)</f>
        <v>0</v>
      </c>
      <c r="O17996" t="str">
        <f>IF(covid_19_india[[#This Row],[Date]]&lt;GETPIVOTDATA("Minimum Vaccination Date",$R$1),"Pre Vaccination","Post Vaccination")</f>
        <v>Post Vaccination</v>
      </c>
      <c r="P17996" t="str">
        <f>TEXT(covid_19_india[[#This Row],[Date]],"dddd")</f>
        <v>Sunday</v>
      </c>
      <c r="Q17996">
        <f>IFERROR(covid_19_india[[#This Row],[Total_Vaccinations]]/covid_19_india[[#This Row],[Confirmed]],0)</f>
        <v>9.960420351694431</v>
      </c>
    </row>
    <row r="17997" spans="1:17" x14ac:dyDescent="0.3">
      <c r="A17997">
        <v>16274</v>
      </c>
      <c r="B17997" s="1">
        <v>44368</v>
      </c>
      <c r="C17997" s="2">
        <v>0.33333333333333331</v>
      </c>
      <c r="D17997" t="s">
        <v>23</v>
      </c>
      <c r="E17997">
        <v>1441343</v>
      </c>
      <c r="F17997">
        <v>17348</v>
      </c>
      <c r="G17997">
        <v>1481707</v>
      </c>
      <c r="H17997">
        <f>ABS(covid_19_india[[#This Row],[Confirmed]]-(covid_19_india[[#This Row],[Cured]]+covid_19_india[[#This Row],[Deaths]]))</f>
        <v>23016</v>
      </c>
      <c r="I17997" cm="1">
        <f t="array" ref="I17997">IFERROR(INDEX(StatewiseTestingDetails[TotalSamples],MATCH(1,(StatewiseTestingDetails[Date]=covid_19_india[[#This Row],[Date]]) * (StatewiseTestingDetails[State]=covid_19_india[[#This Row],[State/UnionTerritory]]),0)),0)</f>
        <v>13732633</v>
      </c>
      <c r="J17997" cm="1">
        <f t="array" ref="J17997">IFERROR(INDEX(StatewiseTestingDetails[Positive],MATCH(1,(StatewiseTestingDetails[Date]=covid_19_india[[#This Row],[Date]]) * (StatewiseTestingDetails[State]=covid_19_india[[#This Row],[State/UnionTerritory]]),0),0),0)</f>
        <v>0</v>
      </c>
      <c r="K17997" cm="1">
        <f t="array" ref="K17997">IFERROR(INDEX(covid_vaccine_statewise[Total Individuals Vaccinated],MATCH(1,(covid_vaccine_statewise[Updated On]=covid_19_india[[#This Row],[Date]])*(covid_vaccine_statewise[State]=covid_19_india[[#This Row],[State/UnionTerritory]]),0)),0)</f>
        <v>14997560</v>
      </c>
      <c r="L17997">
        <f>IFERROR(covid_19_india[[#This Row],[Deaths]]/covid_19_india[[#This Row],[Confirmed]],0)</f>
        <v>1.1708117731778281E-2</v>
      </c>
      <c r="M17997">
        <f>IFERROR(covid_19_india[[#This Row],[Cured]]/covid_19_india[[#This Row],[Confirmed]],0)</f>
        <v>0.972758446845429</v>
      </c>
      <c r="N17997">
        <f>IFERROR(covid_19_india[[#This Row],[Positive]]/covid_19_india[[#This Row],[Total_Tests]],0)</f>
        <v>0</v>
      </c>
      <c r="O17997" t="str">
        <f>IF(covid_19_india[[#This Row],[Date]]&lt;GETPIVOTDATA("Minimum Vaccination Date",$R$1),"Pre Vaccination","Post Vaccination")</f>
        <v>Post Vaccination</v>
      </c>
      <c r="P17997" t="str">
        <f>TEXT(covid_19_india[[#This Row],[Date]],"dddd")</f>
        <v>Monday</v>
      </c>
      <c r="Q17997">
        <f>IFERROR(covid_19_india[[#This Row],[Total_Vaccinations]]/covid_19_india[[#This Row],[Confirmed]],0)</f>
        <v>10.121812207136768</v>
      </c>
    </row>
    <row r="17998" spans="1:17" x14ac:dyDescent="0.3">
      <c r="A17998">
        <v>16310</v>
      </c>
      <c r="B17998" s="1">
        <v>44369</v>
      </c>
      <c r="C17998" s="2">
        <v>0.33333333333333331</v>
      </c>
      <c r="D17998" t="s">
        <v>23</v>
      </c>
      <c r="E17998">
        <v>1443456</v>
      </c>
      <c r="F17998">
        <v>17390</v>
      </c>
      <c r="G17998">
        <v>1483586</v>
      </c>
      <c r="H17998">
        <f>ABS(covid_19_india[[#This Row],[Confirmed]]-(covid_19_india[[#This Row],[Cured]]+covid_19_india[[#This Row],[Deaths]]))</f>
        <v>22740</v>
      </c>
      <c r="I17998" cm="1">
        <f t="array" ref="I17998">IFERROR(INDEX(StatewiseTestingDetails[TotalSamples],MATCH(1,(StatewiseTestingDetails[Date]=covid_19_india[[#This Row],[Date]]) * (StatewiseTestingDetails[State]=covid_19_india[[#This Row],[State/UnionTerritory]]),0)),0)</f>
        <v>13783866</v>
      </c>
      <c r="J17998" cm="1">
        <f t="array" ref="J17998">IFERROR(INDEX(StatewiseTestingDetails[Positive],MATCH(1,(StatewiseTestingDetails[Date]=covid_19_india[[#This Row],[Date]]) * (StatewiseTestingDetails[State]=covid_19_india[[#This Row],[State/UnionTerritory]]),0),0),0)</f>
        <v>0</v>
      </c>
      <c r="K17998" cm="1">
        <f t="array" ref="K17998">IFERROR(INDEX(covid_vaccine_statewise[Total Individuals Vaccinated],MATCH(1,(covid_vaccine_statewise[Updated On]=covid_19_india[[#This Row],[Date]])*(covid_vaccine_statewise[State]=covid_19_india[[#This Row],[State/UnionTerritory]]),0)),0)</f>
        <v>15251854</v>
      </c>
      <c r="L17998">
        <f>IFERROR(covid_19_india[[#This Row],[Deaths]]/covid_19_india[[#This Row],[Confirmed]],0)</f>
        <v>1.1721598882707171E-2</v>
      </c>
      <c r="M17998">
        <f>IFERROR(covid_19_india[[#This Row],[Cured]]/covid_19_india[[#This Row],[Confirmed]],0)</f>
        <v>0.97295067491874421</v>
      </c>
      <c r="N17998">
        <f>IFERROR(covid_19_india[[#This Row],[Positive]]/covid_19_india[[#This Row],[Total_Tests]],0)</f>
        <v>0</v>
      </c>
      <c r="O17998" t="str">
        <f>IF(covid_19_india[[#This Row],[Date]]&lt;GETPIVOTDATA("Minimum Vaccination Date",$R$1),"Pre Vaccination","Post Vaccination")</f>
        <v>Post Vaccination</v>
      </c>
      <c r="P17998" t="str">
        <f>TEXT(covid_19_india[[#This Row],[Date]],"dddd")</f>
        <v>Tuesday</v>
      </c>
      <c r="Q17998">
        <f>IFERROR(covid_19_india[[#This Row],[Total_Vaccinations]]/covid_19_india[[#This Row],[Confirmed]],0)</f>
        <v>10.280397631145076</v>
      </c>
    </row>
    <row r="17999" spans="1:17" x14ac:dyDescent="0.3">
      <c r="A17999">
        <v>16346</v>
      </c>
      <c r="B17999" s="1">
        <v>44370</v>
      </c>
      <c r="C17999" s="2">
        <v>0.33333333333333331</v>
      </c>
      <c r="D17999" t="s">
        <v>23</v>
      </c>
      <c r="E17999">
        <v>1445493</v>
      </c>
      <c r="F17999">
        <v>17437</v>
      </c>
      <c r="G17999">
        <v>1485438</v>
      </c>
      <c r="H17999">
        <f>ABS(covid_19_india[[#This Row],[Confirmed]]-(covid_19_india[[#This Row],[Cured]]+covid_19_india[[#This Row],[Deaths]]))</f>
        <v>22508</v>
      </c>
      <c r="I17999" cm="1">
        <f t="array" ref="I17999">IFERROR(INDEX(StatewiseTestingDetails[TotalSamples],MATCH(1,(StatewiseTestingDetails[Date]=covid_19_india[[#This Row],[Date]]) * (StatewiseTestingDetails[State]=covid_19_india[[#This Row],[State/UnionTerritory]]),0)),0)</f>
        <v>13839455</v>
      </c>
      <c r="J17999" cm="1">
        <f t="array" ref="J17999">IFERROR(INDEX(StatewiseTestingDetails[Positive],MATCH(1,(StatewiseTestingDetails[Date]=covid_19_india[[#This Row],[Date]]) * (StatewiseTestingDetails[State]=covid_19_india[[#This Row],[State/UnionTerritory]]),0),0),0)</f>
        <v>0</v>
      </c>
      <c r="K17999" cm="1">
        <f t="array" ref="K17999">IFERROR(INDEX(covid_vaccine_statewise[Total Individuals Vaccinated],MATCH(1,(covid_vaccine_statewise[Updated On]=covid_19_india[[#This Row],[Date]])*(covid_vaccine_statewise[State]=covid_19_india[[#This Row],[State/UnionTerritory]]),0)),0)</f>
        <v>15536230</v>
      </c>
      <c r="L17999">
        <f>IFERROR(covid_19_india[[#This Row],[Deaths]]/covid_19_india[[#This Row],[Confirmed]],0)</f>
        <v>1.1738625240501455E-2</v>
      </c>
      <c r="M17999">
        <f>IFERROR(covid_19_india[[#This Row],[Cured]]/covid_19_india[[#This Row],[Confirmed]],0)</f>
        <v>0.97310894160510231</v>
      </c>
      <c r="N17999">
        <f>IFERROR(covid_19_india[[#This Row],[Positive]]/covid_19_india[[#This Row],[Total_Tests]],0)</f>
        <v>0</v>
      </c>
      <c r="O17999" t="str">
        <f>IF(covid_19_india[[#This Row],[Date]]&lt;GETPIVOTDATA("Minimum Vaccination Date",$R$1),"Pre Vaccination","Post Vaccination")</f>
        <v>Post Vaccination</v>
      </c>
      <c r="P17999" t="str">
        <f>TEXT(covid_19_india[[#This Row],[Date]],"dddd")</f>
        <v>Wednesday</v>
      </c>
      <c r="Q17999">
        <f>IFERROR(covid_19_india[[#This Row],[Total_Vaccinations]]/covid_19_india[[#This Row],[Confirmed]],0)</f>
        <v>10.459022860597345</v>
      </c>
    </row>
    <row r="18000" spans="1:17" x14ac:dyDescent="0.3">
      <c r="A18000">
        <v>16382</v>
      </c>
      <c r="B18000" s="1">
        <v>44371</v>
      </c>
      <c r="C18000" s="2">
        <v>0.33333333333333331</v>
      </c>
      <c r="D18000" t="s">
        <v>23</v>
      </c>
      <c r="E18000">
        <v>1447510</v>
      </c>
      <c r="F18000">
        <v>17475</v>
      </c>
      <c r="G18000">
        <v>1487363</v>
      </c>
      <c r="H18000">
        <f>ABS(covid_19_india[[#This Row],[Confirmed]]-(covid_19_india[[#This Row],[Cured]]+covid_19_india[[#This Row],[Deaths]]))</f>
        <v>22378</v>
      </c>
      <c r="I18000" cm="1">
        <f t="array" ref="I18000">IFERROR(INDEX(StatewiseTestingDetails[TotalSamples],MATCH(1,(StatewiseTestingDetails[Date]=covid_19_india[[#This Row],[Date]]) * (StatewiseTestingDetails[State]=covid_19_india[[#This Row],[State/UnionTerritory]]),0)),0)</f>
        <v>13895129</v>
      </c>
      <c r="J18000" cm="1">
        <f t="array" ref="J18000">IFERROR(INDEX(StatewiseTestingDetails[Positive],MATCH(1,(StatewiseTestingDetails[Date]=covid_19_india[[#This Row],[Date]]) * (StatewiseTestingDetails[State]=covid_19_india[[#This Row],[State/UnionTerritory]]),0),0),0)</f>
        <v>0</v>
      </c>
      <c r="K18000" cm="1">
        <f t="array" ref="K18000">IFERROR(INDEX(covid_vaccine_statewise[Total Individuals Vaccinated],MATCH(1,(covid_vaccine_statewise[Updated On]=covid_19_india[[#This Row],[Date]])*(covid_vaccine_statewise[State]=covid_19_india[[#This Row],[State/UnionTerritory]]),0)),0)</f>
        <v>15798841</v>
      </c>
      <c r="L18000">
        <f>IFERROR(covid_19_india[[#This Row],[Deaths]]/covid_19_india[[#This Row],[Confirmed]],0)</f>
        <v>1.1748981250710149E-2</v>
      </c>
      <c r="M18000">
        <f>IFERROR(covid_19_india[[#This Row],[Cured]]/covid_19_india[[#This Row],[Confirmed]],0)</f>
        <v>0.97320559944008289</v>
      </c>
      <c r="N18000">
        <f>IFERROR(covid_19_india[[#This Row],[Positive]]/covid_19_india[[#This Row],[Total_Tests]],0)</f>
        <v>0</v>
      </c>
      <c r="O18000" t="str">
        <f>IF(covid_19_india[[#This Row],[Date]]&lt;GETPIVOTDATA("Minimum Vaccination Date",$R$1),"Pre Vaccination","Post Vaccination")</f>
        <v>Post Vaccination</v>
      </c>
      <c r="P18000" t="str">
        <f>TEXT(covid_19_india[[#This Row],[Date]],"dddd")</f>
        <v>Thursday</v>
      </c>
      <c r="Q18000">
        <f>IFERROR(covid_19_india[[#This Row],[Total_Vaccinations]]/covid_19_india[[#This Row],[Confirmed]],0)</f>
        <v>10.622047879367713</v>
      </c>
    </row>
    <row r="18001" spans="1:17" x14ac:dyDescent="0.3">
      <c r="A18001">
        <v>16418</v>
      </c>
      <c r="B18001" s="1">
        <v>44372</v>
      </c>
      <c r="C18001" s="2">
        <v>0.33333333333333331</v>
      </c>
      <c r="D18001" t="s">
        <v>23</v>
      </c>
      <c r="E18001">
        <v>1449462</v>
      </c>
      <c r="F18001">
        <v>17516</v>
      </c>
      <c r="G18001">
        <v>1489286</v>
      </c>
      <c r="H18001">
        <f>ABS(covid_19_india[[#This Row],[Confirmed]]-(covid_19_india[[#This Row],[Cured]]+covid_19_india[[#This Row],[Deaths]]))</f>
        <v>22308</v>
      </c>
      <c r="I18001" cm="1">
        <f t="array" ref="I18001">IFERROR(INDEX(StatewiseTestingDetails[TotalSamples],MATCH(1,(StatewiseTestingDetails[Date]=covid_19_india[[#This Row],[Date]]) * (StatewiseTestingDetails[State]=covid_19_india[[#This Row],[State/UnionTerritory]]),0)),0)</f>
        <v>13950686</v>
      </c>
      <c r="J18001" cm="1">
        <f t="array" ref="J18001">IFERROR(INDEX(StatewiseTestingDetails[Positive],MATCH(1,(StatewiseTestingDetails[Date]=covid_19_india[[#This Row],[Date]]) * (StatewiseTestingDetails[State]=covid_19_india[[#This Row],[State/UnionTerritory]]),0),0),0)</f>
        <v>0</v>
      </c>
      <c r="K18001" cm="1">
        <f t="array" ref="K18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1">
        <f>IFERROR(covid_19_india[[#This Row],[Deaths]]/covid_19_india[[#This Row],[Confirmed]],0)</f>
        <v>1.1761340669287162E-2</v>
      </c>
      <c r="M18001">
        <f>IFERROR(covid_19_india[[#This Row],[Cured]]/covid_19_india[[#This Row],[Confirmed]],0)</f>
        <v>0.97325966939862463</v>
      </c>
      <c r="N18001">
        <f>IFERROR(covid_19_india[[#This Row],[Positive]]/covid_19_india[[#This Row],[Total_Tests]],0)</f>
        <v>0</v>
      </c>
      <c r="O18001" t="str">
        <f>IF(covid_19_india[[#This Row],[Date]]&lt;GETPIVOTDATA("Minimum Vaccination Date",$R$1),"Pre Vaccination","Post Vaccination")</f>
        <v>Post Vaccination</v>
      </c>
      <c r="P18001" t="str">
        <f>TEXT(covid_19_india[[#This Row],[Date]],"dddd")</f>
        <v>Friday</v>
      </c>
      <c r="Q18001">
        <f>IFERROR(covid_19_india[[#This Row],[Total_Vaccinations]]/covid_19_india[[#This Row],[Confirmed]],0)</f>
        <v>0</v>
      </c>
    </row>
    <row r="18002" spans="1:17" x14ac:dyDescent="0.3">
      <c r="A18002">
        <v>16454</v>
      </c>
      <c r="B18002" s="1">
        <v>44373</v>
      </c>
      <c r="C18002" s="2">
        <v>0.33333333333333331</v>
      </c>
      <c r="D18002" t="s">
        <v>23</v>
      </c>
      <c r="E18002">
        <v>1451437</v>
      </c>
      <c r="F18002">
        <v>17551</v>
      </c>
      <c r="G18002">
        <v>1491219</v>
      </c>
      <c r="H18002">
        <f>ABS(covid_19_india[[#This Row],[Confirmed]]-(covid_19_india[[#This Row],[Cured]]+covid_19_india[[#This Row],[Deaths]]))</f>
        <v>22231</v>
      </c>
      <c r="I18002" cm="1">
        <f t="array" ref="I18002">IFERROR(INDEX(StatewiseTestingDetails[TotalSamples],MATCH(1,(StatewiseTestingDetails[Date]=covid_19_india[[#This Row],[Date]]) * (StatewiseTestingDetails[State]=covid_19_india[[#This Row],[State/UnionTerritory]]),0)),0)</f>
        <v>14006034</v>
      </c>
      <c r="J18002" cm="1">
        <f t="array" ref="J18002">IFERROR(INDEX(StatewiseTestingDetails[Positive],MATCH(1,(StatewiseTestingDetails[Date]=covid_19_india[[#This Row],[Date]]) * (StatewiseTestingDetails[State]=covid_19_india[[#This Row],[State/UnionTerritory]]),0),0),0)</f>
        <v>0</v>
      </c>
      <c r="K18002" cm="1">
        <f t="array" ref="K18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2">
        <f>IFERROR(covid_19_india[[#This Row],[Deaths]]/covid_19_india[[#This Row],[Confirmed]],0)</f>
        <v>1.1769565704299637E-2</v>
      </c>
      <c r="M18002">
        <f>IFERROR(covid_19_india[[#This Row],[Cured]]/covid_19_india[[#This Row],[Confirmed]],0)</f>
        <v>0.97332249656153791</v>
      </c>
      <c r="N18002">
        <f>IFERROR(covid_19_india[[#This Row],[Positive]]/covid_19_india[[#This Row],[Total_Tests]],0)</f>
        <v>0</v>
      </c>
      <c r="O18002" t="str">
        <f>IF(covid_19_india[[#This Row],[Date]]&lt;GETPIVOTDATA("Minimum Vaccination Date",$R$1),"Pre Vaccination","Post Vaccination")</f>
        <v>Post Vaccination</v>
      </c>
      <c r="P18002" t="str">
        <f>TEXT(covid_19_india[[#This Row],[Date]],"dddd")</f>
        <v>Saturday</v>
      </c>
      <c r="Q18002">
        <f>IFERROR(covid_19_india[[#This Row],[Total_Vaccinations]]/covid_19_india[[#This Row],[Confirmed]],0)</f>
        <v>0</v>
      </c>
    </row>
    <row r="18003" spans="1:17" x14ac:dyDescent="0.3">
      <c r="A18003">
        <v>16490</v>
      </c>
      <c r="B18003" s="1">
        <v>44374</v>
      </c>
      <c r="C18003" s="2">
        <v>0.33333333333333331</v>
      </c>
      <c r="D18003" t="s">
        <v>23</v>
      </c>
      <c r="E18003">
        <v>1453431</v>
      </c>
      <c r="F18003">
        <v>17583</v>
      </c>
      <c r="G18003">
        <v>1493113</v>
      </c>
      <c r="H18003">
        <f>ABS(covid_19_india[[#This Row],[Confirmed]]-(covid_19_india[[#This Row],[Cured]]+covid_19_india[[#This Row],[Deaths]]))</f>
        <v>22099</v>
      </c>
      <c r="I18003" cm="1">
        <f t="array" ref="I18003">IFERROR(INDEX(StatewiseTestingDetails[TotalSamples],MATCH(1,(StatewiseTestingDetails[Date]=covid_19_india[[#This Row],[Date]]) * (StatewiseTestingDetails[State]=covid_19_india[[#This Row],[State/UnionTerritory]]),0)),0)</f>
        <v>14061046</v>
      </c>
      <c r="J18003" cm="1">
        <f t="array" ref="J18003">IFERROR(INDEX(StatewiseTestingDetails[Positive],MATCH(1,(StatewiseTestingDetails[Date]=covid_19_india[[#This Row],[Date]]) * (StatewiseTestingDetails[State]=covid_19_india[[#This Row],[State/UnionTerritory]]),0),0),0)</f>
        <v>0</v>
      </c>
      <c r="K18003" cm="1">
        <f t="array" ref="K18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3">
        <f>IFERROR(covid_19_india[[#This Row],[Deaths]]/covid_19_india[[#This Row],[Confirmed]],0)</f>
        <v>1.177606785286847E-2</v>
      </c>
      <c r="M18003">
        <f>IFERROR(covid_19_india[[#This Row],[Cured]]/covid_19_india[[#This Row],[Confirmed]],0)</f>
        <v>0.97342331089475476</v>
      </c>
      <c r="N18003">
        <f>IFERROR(covid_19_india[[#This Row],[Positive]]/covid_19_india[[#This Row],[Total_Tests]],0)</f>
        <v>0</v>
      </c>
      <c r="O18003" t="str">
        <f>IF(covid_19_india[[#This Row],[Date]]&lt;GETPIVOTDATA("Minimum Vaccination Date",$R$1),"Pre Vaccination","Post Vaccination")</f>
        <v>Post Vaccination</v>
      </c>
      <c r="P18003" t="str">
        <f>TEXT(covid_19_india[[#This Row],[Date]],"dddd")</f>
        <v>Sunday</v>
      </c>
      <c r="Q18003">
        <f>IFERROR(covid_19_india[[#This Row],[Total_Vaccinations]]/covid_19_india[[#This Row],[Confirmed]],0)</f>
        <v>0</v>
      </c>
    </row>
    <row r="18004" spans="1:17" x14ac:dyDescent="0.3">
      <c r="A18004">
        <v>16526</v>
      </c>
      <c r="B18004" s="1">
        <v>44375</v>
      </c>
      <c r="C18004" s="2">
        <v>0.33333333333333331</v>
      </c>
      <c r="D18004" t="s">
        <v>23</v>
      </c>
      <c r="E18004">
        <v>1455453</v>
      </c>
      <c r="F18004">
        <v>17612</v>
      </c>
      <c r="G18004">
        <v>1494949</v>
      </c>
      <c r="H18004">
        <f>ABS(covid_19_india[[#This Row],[Confirmed]]-(covid_19_india[[#This Row],[Cured]]+covid_19_india[[#This Row],[Deaths]]))</f>
        <v>21884</v>
      </c>
      <c r="I18004" cm="1">
        <f t="array" ref="I18004">IFERROR(INDEX(StatewiseTestingDetails[TotalSamples],MATCH(1,(StatewiseTestingDetails[Date]=covid_19_india[[#This Row],[Date]]) * (StatewiseTestingDetails[State]=covid_19_india[[#This Row],[State/UnionTerritory]]),0)),0)</f>
        <v>14111051</v>
      </c>
      <c r="J18004" cm="1">
        <f t="array" ref="J18004">IFERROR(INDEX(StatewiseTestingDetails[Positive],MATCH(1,(StatewiseTestingDetails[Date]=covid_19_india[[#This Row],[Date]]) * (StatewiseTestingDetails[State]=covid_19_india[[#This Row],[State/UnionTerritory]]),0),0),0)</f>
        <v>0</v>
      </c>
      <c r="K18004" cm="1">
        <f t="array" ref="K18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4">
        <f>IFERROR(covid_19_india[[#This Row],[Deaths]]/covid_19_india[[#This Row],[Confirmed]],0)</f>
        <v>1.1781003900467508E-2</v>
      </c>
      <c r="M18004">
        <f>IFERROR(covid_19_india[[#This Row],[Cured]]/covid_19_india[[#This Row],[Confirmed]],0)</f>
        <v>0.97358036963133865</v>
      </c>
      <c r="N18004">
        <f>IFERROR(covid_19_india[[#This Row],[Positive]]/covid_19_india[[#This Row],[Total_Tests]],0)</f>
        <v>0</v>
      </c>
      <c r="O18004" t="str">
        <f>IF(covid_19_india[[#This Row],[Date]]&lt;GETPIVOTDATA("Minimum Vaccination Date",$R$1),"Pre Vaccination","Post Vaccination")</f>
        <v>Post Vaccination</v>
      </c>
      <c r="P18004" t="str">
        <f>TEXT(covid_19_india[[#This Row],[Date]],"dddd")</f>
        <v>Monday</v>
      </c>
      <c r="Q18004">
        <f>IFERROR(covid_19_india[[#This Row],[Total_Vaccinations]]/covid_19_india[[#This Row],[Confirmed]],0)</f>
        <v>0</v>
      </c>
    </row>
    <row r="18005" spans="1:17" x14ac:dyDescent="0.3">
      <c r="A18005">
        <v>16562</v>
      </c>
      <c r="B18005" s="1">
        <v>44376</v>
      </c>
      <c r="C18005" s="2">
        <v>0.33333333333333331</v>
      </c>
      <c r="D18005" t="s">
        <v>23</v>
      </c>
      <c r="E18005">
        <v>1457486</v>
      </c>
      <c r="F18005">
        <v>17644</v>
      </c>
      <c r="G18005">
        <v>1496710</v>
      </c>
      <c r="H18005">
        <f>ABS(covid_19_india[[#This Row],[Confirmed]]-(covid_19_india[[#This Row],[Cured]]+covid_19_india[[#This Row],[Deaths]]))</f>
        <v>21580</v>
      </c>
      <c r="I18005" cm="1">
        <f t="array" ref="I18005">IFERROR(INDEX(StatewiseTestingDetails[TotalSamples],MATCH(1,(StatewiseTestingDetails[Date]=covid_19_india[[#This Row],[Date]]) * (StatewiseTestingDetails[State]=covid_19_india[[#This Row],[State/UnionTerritory]]),0)),0)</f>
        <v>14164217</v>
      </c>
      <c r="J18005" cm="1">
        <f t="array" ref="J18005">IFERROR(INDEX(StatewiseTestingDetails[Positive],MATCH(1,(StatewiseTestingDetails[Date]=covid_19_india[[#This Row],[Date]]) * (StatewiseTestingDetails[State]=covid_19_india[[#This Row],[State/UnionTerritory]]),0),0),0)</f>
        <v>0</v>
      </c>
      <c r="K18005" cm="1">
        <f t="array" ref="K18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5">
        <f>IFERROR(covid_19_india[[#This Row],[Deaths]]/covid_19_india[[#This Row],[Confirmed]],0)</f>
        <v>1.1788522826733303E-2</v>
      </c>
      <c r="M18005">
        <f>IFERROR(covid_19_india[[#This Row],[Cured]]/covid_19_india[[#This Row],[Confirmed]],0)</f>
        <v>0.97379318638881285</v>
      </c>
      <c r="N18005">
        <f>IFERROR(covid_19_india[[#This Row],[Positive]]/covid_19_india[[#This Row],[Total_Tests]],0)</f>
        <v>0</v>
      </c>
      <c r="O18005" t="str">
        <f>IF(covid_19_india[[#This Row],[Date]]&lt;GETPIVOTDATA("Minimum Vaccination Date",$R$1),"Pre Vaccination","Post Vaccination")</f>
        <v>Post Vaccination</v>
      </c>
      <c r="P18005" t="str">
        <f>TEXT(covid_19_india[[#This Row],[Date]],"dddd")</f>
        <v>Tuesday</v>
      </c>
      <c r="Q18005">
        <f>IFERROR(covid_19_india[[#This Row],[Total_Vaccinations]]/covid_19_india[[#This Row],[Confirmed]],0)</f>
        <v>0</v>
      </c>
    </row>
    <row r="18006" spans="1:17" x14ac:dyDescent="0.3">
      <c r="A18006">
        <v>16598</v>
      </c>
      <c r="B18006" s="1">
        <v>44377</v>
      </c>
      <c r="C18006" s="2">
        <v>0.33333333333333331</v>
      </c>
      <c r="D18006" t="s">
        <v>23</v>
      </c>
      <c r="E18006">
        <v>1459510</v>
      </c>
      <c r="F18006">
        <v>17679</v>
      </c>
      <c r="G18006">
        <v>1498305</v>
      </c>
      <c r="H18006">
        <f>ABS(covid_19_india[[#This Row],[Confirmed]]-(covid_19_india[[#This Row],[Cured]]+covid_19_india[[#This Row],[Deaths]]))</f>
        <v>21116</v>
      </c>
      <c r="I18006" cm="1">
        <f t="array" ref="I18006">IFERROR(INDEX(StatewiseTestingDetails[TotalSamples],MATCH(1,(StatewiseTestingDetails[Date]=covid_19_india[[#This Row],[Date]]) * (StatewiseTestingDetails[State]=covid_19_india[[#This Row],[State/UnionTerritory]]),0)),0)</f>
        <v>14218192</v>
      </c>
      <c r="J18006" cm="1">
        <f t="array" ref="J18006">IFERROR(INDEX(StatewiseTestingDetails[Positive],MATCH(1,(StatewiseTestingDetails[Date]=covid_19_india[[#This Row],[Date]]) * (StatewiseTestingDetails[State]=covid_19_india[[#This Row],[State/UnionTerritory]]),0),0),0)</f>
        <v>0</v>
      </c>
      <c r="K18006" cm="1">
        <f t="array" ref="K18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6">
        <f>IFERROR(covid_19_india[[#This Row],[Deaths]]/covid_19_india[[#This Row],[Confirmed]],0)</f>
        <v>1.1799333246568622E-2</v>
      </c>
      <c r="M18006">
        <f>IFERROR(covid_19_india[[#This Row],[Cured]]/covid_19_india[[#This Row],[Confirmed]],0)</f>
        <v>0.97410740803774931</v>
      </c>
      <c r="N18006">
        <f>IFERROR(covid_19_india[[#This Row],[Positive]]/covid_19_india[[#This Row],[Total_Tests]],0)</f>
        <v>0</v>
      </c>
      <c r="O18006" t="str">
        <f>IF(covid_19_india[[#This Row],[Date]]&lt;GETPIVOTDATA("Minimum Vaccination Date",$R$1),"Pre Vaccination","Post Vaccination")</f>
        <v>Post Vaccination</v>
      </c>
      <c r="P18006" t="str">
        <f>TEXT(covid_19_india[[#This Row],[Date]],"dddd")</f>
        <v>Wednesday</v>
      </c>
      <c r="Q18006">
        <f>IFERROR(covid_19_india[[#This Row],[Total_Vaccinations]]/covid_19_india[[#This Row],[Confirmed]],0)</f>
        <v>0</v>
      </c>
    </row>
    <row r="18007" spans="1:17" x14ac:dyDescent="0.3">
      <c r="A18007">
        <v>16634</v>
      </c>
      <c r="B18007" s="1">
        <v>44378</v>
      </c>
      <c r="C18007" s="2">
        <v>0.33333333333333331</v>
      </c>
      <c r="D18007" t="s">
        <v>23</v>
      </c>
      <c r="E18007">
        <v>1461490</v>
      </c>
      <c r="F18007">
        <v>17708</v>
      </c>
      <c r="G18007">
        <v>1499783</v>
      </c>
      <c r="H18007">
        <f>ABS(covid_19_india[[#This Row],[Confirmed]]-(covid_19_india[[#This Row],[Cured]]+covid_19_india[[#This Row],[Deaths]]))</f>
        <v>20585</v>
      </c>
      <c r="I18007" cm="1">
        <f t="array" ref="I18007">IFERROR(INDEX(StatewiseTestingDetails[TotalSamples],MATCH(1,(StatewiseTestingDetails[Date]=covid_19_india[[#This Row],[Date]]) * (StatewiseTestingDetails[State]=covid_19_india[[#This Row],[State/UnionTerritory]]),0)),0)</f>
        <v>14272933</v>
      </c>
      <c r="J18007" cm="1">
        <f t="array" ref="J18007">IFERROR(INDEX(StatewiseTestingDetails[Positive],MATCH(1,(StatewiseTestingDetails[Date]=covid_19_india[[#This Row],[Date]]) * (StatewiseTestingDetails[State]=covid_19_india[[#This Row],[State/UnionTerritory]]),0),0),0)</f>
        <v>0</v>
      </c>
      <c r="K18007" cm="1">
        <f t="array" ref="K18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7">
        <f>IFERROR(covid_19_india[[#This Row],[Deaths]]/covid_19_india[[#This Row],[Confirmed]],0)</f>
        <v>1.1807041418658565E-2</v>
      </c>
      <c r="M18007">
        <f>IFERROR(covid_19_india[[#This Row],[Cured]]/covid_19_india[[#This Row],[Confirmed]],0)</f>
        <v>0.97446763965186967</v>
      </c>
      <c r="N18007">
        <f>IFERROR(covid_19_india[[#This Row],[Positive]]/covid_19_india[[#This Row],[Total_Tests]],0)</f>
        <v>0</v>
      </c>
      <c r="O18007" t="str">
        <f>IF(covid_19_india[[#This Row],[Date]]&lt;GETPIVOTDATA("Minimum Vaccination Date",$R$1),"Pre Vaccination","Post Vaccination")</f>
        <v>Post Vaccination</v>
      </c>
      <c r="P18007" t="str">
        <f>TEXT(covid_19_india[[#This Row],[Date]],"dddd")</f>
        <v>Thursday</v>
      </c>
      <c r="Q18007">
        <f>IFERROR(covid_19_india[[#This Row],[Total_Vaccinations]]/covid_19_india[[#This Row],[Confirmed]],0)</f>
        <v>0</v>
      </c>
    </row>
    <row r="18008" spans="1:17" x14ac:dyDescent="0.3">
      <c r="A18008">
        <v>16670</v>
      </c>
      <c r="B18008" s="1">
        <v>44379</v>
      </c>
      <c r="C18008" s="2">
        <v>0.33333333333333331</v>
      </c>
      <c r="D18008" t="s">
        <v>23</v>
      </c>
      <c r="E18008">
        <v>1463379</v>
      </c>
      <c r="F18008">
        <v>17735</v>
      </c>
      <c r="G18008">
        <v>1501284</v>
      </c>
      <c r="H18008">
        <f>ABS(covid_19_india[[#This Row],[Confirmed]]-(covid_19_india[[#This Row],[Cured]]+covid_19_india[[#This Row],[Deaths]]))</f>
        <v>20170</v>
      </c>
      <c r="I18008" cm="1">
        <f t="array" ref="I18008">IFERROR(INDEX(StatewiseTestingDetails[TotalSamples],MATCH(1,(StatewiseTestingDetails[Date]=covid_19_india[[#This Row],[Date]]) * (StatewiseTestingDetails[State]=covid_19_india[[#This Row],[State/UnionTerritory]]),0)),0)</f>
        <v>14325099</v>
      </c>
      <c r="J18008" cm="1">
        <f t="array" ref="J18008">IFERROR(INDEX(StatewiseTestingDetails[Positive],MATCH(1,(StatewiseTestingDetails[Date]=covid_19_india[[#This Row],[Date]]) * (StatewiseTestingDetails[State]=covid_19_india[[#This Row],[State/UnionTerritory]]),0),0),0)</f>
        <v>0</v>
      </c>
      <c r="K18008" cm="1">
        <f t="array" ref="K18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8">
        <f>IFERROR(covid_19_india[[#This Row],[Deaths]]/covid_19_india[[#This Row],[Confirmed]],0)</f>
        <v>1.1813221215972461E-2</v>
      </c>
      <c r="M18008">
        <f>IFERROR(covid_19_india[[#This Row],[Cured]]/covid_19_india[[#This Row],[Confirmed]],0)</f>
        <v>0.97475161261959764</v>
      </c>
      <c r="N18008">
        <f>IFERROR(covid_19_india[[#This Row],[Positive]]/covid_19_india[[#This Row],[Total_Tests]],0)</f>
        <v>0</v>
      </c>
      <c r="O18008" t="str">
        <f>IF(covid_19_india[[#This Row],[Date]]&lt;GETPIVOTDATA("Minimum Vaccination Date",$R$1),"Pre Vaccination","Post Vaccination")</f>
        <v>Post Vaccination</v>
      </c>
      <c r="P18008" t="str">
        <f>TEXT(covid_19_india[[#This Row],[Date]],"dddd")</f>
        <v>Friday</v>
      </c>
      <c r="Q18008">
        <f>IFERROR(covid_19_india[[#This Row],[Total_Vaccinations]]/covid_19_india[[#This Row],[Confirmed]],0)</f>
        <v>0</v>
      </c>
    </row>
    <row r="18009" spans="1:17" x14ac:dyDescent="0.3">
      <c r="A18009">
        <v>16706</v>
      </c>
      <c r="B18009" s="1">
        <v>44380</v>
      </c>
      <c r="C18009" s="2">
        <v>0.33333333333333331</v>
      </c>
      <c r="D18009" t="s">
        <v>23</v>
      </c>
      <c r="E18009">
        <v>1465219</v>
      </c>
      <c r="F18009">
        <v>17758</v>
      </c>
      <c r="G18009">
        <v>1502706</v>
      </c>
      <c r="H18009">
        <f>ABS(covid_19_india[[#This Row],[Confirmed]]-(covid_19_india[[#This Row],[Cured]]+covid_19_india[[#This Row],[Deaths]]))</f>
        <v>19729</v>
      </c>
      <c r="I18009" cm="1">
        <f t="array" ref="I18009">IFERROR(INDEX(StatewiseTestingDetails[TotalSamples],MATCH(1,(StatewiseTestingDetails[Date]=covid_19_india[[#This Row],[Date]]) * (StatewiseTestingDetails[State]=covid_19_india[[#This Row],[State/UnionTerritory]]),0)),0)</f>
        <v>14377860</v>
      </c>
      <c r="J18009" cm="1">
        <f t="array" ref="J18009">IFERROR(INDEX(StatewiseTestingDetails[Positive],MATCH(1,(StatewiseTestingDetails[Date]=covid_19_india[[#This Row],[Date]]) * (StatewiseTestingDetails[State]=covid_19_india[[#This Row],[State/UnionTerritory]]),0),0),0)</f>
        <v>0</v>
      </c>
      <c r="K18009" cm="1">
        <f t="array" ref="K18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9">
        <f>IFERROR(covid_19_india[[#This Row],[Deaths]]/covid_19_india[[#This Row],[Confirmed]],0)</f>
        <v>1.1817348170566963E-2</v>
      </c>
      <c r="M18009">
        <f>IFERROR(covid_19_india[[#This Row],[Cured]]/covid_19_india[[#This Row],[Confirmed]],0)</f>
        <v>0.97505366984626396</v>
      </c>
      <c r="N18009">
        <f>IFERROR(covid_19_india[[#This Row],[Positive]]/covid_19_india[[#This Row],[Total_Tests]],0)</f>
        <v>0</v>
      </c>
      <c r="O18009" t="str">
        <f>IF(covid_19_india[[#This Row],[Date]]&lt;GETPIVOTDATA("Minimum Vaccination Date",$R$1),"Pre Vaccination","Post Vaccination")</f>
        <v>Post Vaccination</v>
      </c>
      <c r="P18009" t="str">
        <f>TEXT(covid_19_india[[#This Row],[Date]],"dddd")</f>
        <v>Saturday</v>
      </c>
      <c r="Q18009">
        <f>IFERROR(covid_19_india[[#This Row],[Total_Vaccinations]]/covid_19_india[[#This Row],[Confirmed]],0)</f>
        <v>0</v>
      </c>
    </row>
    <row r="18010" spans="1:17" x14ac:dyDescent="0.3">
      <c r="A18010">
        <v>16742</v>
      </c>
      <c r="B18010" s="1">
        <v>44381</v>
      </c>
      <c r="C18010" s="2">
        <v>0.33333333333333331</v>
      </c>
      <c r="D18010" t="s">
        <v>23</v>
      </c>
      <c r="E18010">
        <v>1467038</v>
      </c>
      <c r="F18010">
        <v>17779</v>
      </c>
      <c r="G18010">
        <v>1504097</v>
      </c>
      <c r="H18010">
        <f>ABS(covid_19_india[[#This Row],[Confirmed]]-(covid_19_india[[#This Row],[Cured]]+covid_19_india[[#This Row],[Deaths]]))</f>
        <v>19280</v>
      </c>
      <c r="I18010" cm="1">
        <f t="array" ref="I18010">IFERROR(INDEX(StatewiseTestingDetails[TotalSamples],MATCH(1,(StatewiseTestingDetails[Date]=covid_19_india[[#This Row],[Date]]) * (StatewiseTestingDetails[State]=covid_19_india[[#This Row],[State/UnionTerritory]]),0)),0)</f>
        <v>14430084</v>
      </c>
      <c r="J18010" cm="1">
        <f t="array" ref="J18010">IFERROR(INDEX(StatewiseTestingDetails[Positive],MATCH(1,(StatewiseTestingDetails[Date]=covid_19_india[[#This Row],[Date]]) * (StatewiseTestingDetails[State]=covid_19_india[[#This Row],[State/UnionTerritory]]),0),0),0)</f>
        <v>0</v>
      </c>
      <c r="K18010" cm="1">
        <f t="array" ref="K18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0">
        <f>IFERROR(covid_19_india[[#This Row],[Deaths]]/covid_19_india[[#This Row],[Confirmed]],0)</f>
        <v>1.1820381265304034E-2</v>
      </c>
      <c r="M18010">
        <f>IFERROR(covid_19_india[[#This Row],[Cured]]/covid_19_india[[#This Row],[Confirmed]],0)</f>
        <v>0.97536129651212655</v>
      </c>
      <c r="N18010">
        <f>IFERROR(covid_19_india[[#This Row],[Positive]]/covid_19_india[[#This Row],[Total_Tests]],0)</f>
        <v>0</v>
      </c>
      <c r="O18010" t="str">
        <f>IF(covid_19_india[[#This Row],[Date]]&lt;GETPIVOTDATA("Minimum Vaccination Date",$R$1),"Pre Vaccination","Post Vaccination")</f>
        <v>Post Vaccination</v>
      </c>
      <c r="P18010" t="str">
        <f>TEXT(covid_19_india[[#This Row],[Date]],"dddd")</f>
        <v>Sunday</v>
      </c>
      <c r="Q18010">
        <f>IFERROR(covid_19_india[[#This Row],[Total_Vaccinations]]/covid_19_india[[#This Row],[Confirmed]],0)</f>
        <v>0</v>
      </c>
    </row>
    <row r="18011" spans="1:17" x14ac:dyDescent="0.3">
      <c r="A18011">
        <v>16778</v>
      </c>
      <c r="B18011" s="1">
        <v>44382</v>
      </c>
      <c r="C18011" s="2">
        <v>0.33333333333333331</v>
      </c>
      <c r="D18011" t="s">
        <v>23</v>
      </c>
      <c r="E18011">
        <v>1468815</v>
      </c>
      <c r="F18011">
        <v>17799</v>
      </c>
      <c r="G18011">
        <v>1505394</v>
      </c>
      <c r="H18011">
        <f>ABS(covid_19_india[[#This Row],[Confirmed]]-(covid_19_india[[#This Row],[Cured]]+covid_19_india[[#This Row],[Deaths]]))</f>
        <v>18780</v>
      </c>
      <c r="I18011" cm="1">
        <f t="array" ref="I18011">IFERROR(INDEX(StatewiseTestingDetails[TotalSamples],MATCH(1,(StatewiseTestingDetails[Date]=covid_19_india[[#This Row],[Date]]) * (StatewiseTestingDetails[State]=covid_19_india[[#This Row],[State/UnionTerritory]]),0)),0)</f>
        <v>14470472</v>
      </c>
      <c r="J18011" cm="1">
        <f t="array" ref="J18011">IFERROR(INDEX(StatewiseTestingDetails[Positive],MATCH(1,(StatewiseTestingDetails[Date]=covid_19_india[[#This Row],[Date]]) * (StatewiseTestingDetails[State]=covid_19_india[[#This Row],[State/UnionTerritory]]),0),0),0)</f>
        <v>0</v>
      </c>
      <c r="K18011" cm="1">
        <f t="array" ref="K18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1">
        <f>IFERROR(covid_19_india[[#This Row],[Deaths]]/covid_19_india[[#This Row],[Confirmed]],0)</f>
        <v>1.182348275600939E-2</v>
      </c>
      <c r="M18011">
        <f>IFERROR(covid_19_india[[#This Row],[Cured]]/covid_19_india[[#This Row],[Confirmed]],0)</f>
        <v>0.97570137784526845</v>
      </c>
      <c r="N18011">
        <f>IFERROR(covid_19_india[[#This Row],[Positive]]/covid_19_india[[#This Row],[Total_Tests]],0)</f>
        <v>0</v>
      </c>
      <c r="O18011" t="str">
        <f>IF(covid_19_india[[#This Row],[Date]]&lt;GETPIVOTDATA("Minimum Vaccination Date",$R$1),"Pre Vaccination","Post Vaccination")</f>
        <v>Post Vaccination</v>
      </c>
      <c r="P18011" t="str">
        <f>TEXT(covid_19_india[[#This Row],[Date]],"dddd")</f>
        <v>Monday</v>
      </c>
      <c r="Q18011">
        <f>IFERROR(covid_19_india[[#This Row],[Total_Vaccinations]]/covid_19_india[[#This Row],[Confirmed]],0)</f>
        <v>0</v>
      </c>
    </row>
    <row r="18012" spans="1:17" x14ac:dyDescent="0.3">
      <c r="A18012">
        <v>16814</v>
      </c>
      <c r="B18012" s="1">
        <v>44383</v>
      </c>
      <c r="C18012" s="2">
        <v>0.33333333333333331</v>
      </c>
      <c r="D18012" t="s">
        <v>23</v>
      </c>
      <c r="E18012">
        <v>1470512</v>
      </c>
      <c r="F18012">
        <v>17817</v>
      </c>
      <c r="G18012">
        <v>1506279</v>
      </c>
      <c r="H18012">
        <f>ABS(covid_19_india[[#This Row],[Confirmed]]-(covid_19_india[[#This Row],[Cured]]+covid_19_india[[#This Row],[Deaths]]))</f>
        <v>17950</v>
      </c>
      <c r="I18012" cm="1">
        <f t="array" ref="I18012">IFERROR(INDEX(StatewiseTestingDetails[TotalSamples],MATCH(1,(StatewiseTestingDetails[Date]=covid_19_india[[#This Row],[Date]]) * (StatewiseTestingDetails[State]=covid_19_india[[#This Row],[State/UnionTerritory]]),0)),0)</f>
        <v>14516751</v>
      </c>
      <c r="J18012" cm="1">
        <f t="array" ref="J18012">IFERROR(INDEX(StatewiseTestingDetails[Positive],MATCH(1,(StatewiseTestingDetails[Date]=covid_19_india[[#This Row],[Date]]) * (StatewiseTestingDetails[State]=covid_19_india[[#This Row],[State/UnionTerritory]]),0),0),0)</f>
        <v>0</v>
      </c>
      <c r="K18012" cm="1">
        <f t="array" ref="K18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2">
        <f>IFERROR(covid_19_india[[#This Row],[Deaths]]/covid_19_india[[#This Row],[Confirmed]],0)</f>
        <v>1.1828485957780729E-2</v>
      </c>
      <c r="M18012">
        <f>IFERROR(covid_19_india[[#This Row],[Cured]]/covid_19_india[[#This Row],[Confirmed]],0)</f>
        <v>0.97625473102924487</v>
      </c>
      <c r="N18012">
        <f>IFERROR(covid_19_india[[#This Row],[Positive]]/covid_19_india[[#This Row],[Total_Tests]],0)</f>
        <v>0</v>
      </c>
      <c r="O18012" t="str">
        <f>IF(covid_19_india[[#This Row],[Date]]&lt;GETPIVOTDATA("Minimum Vaccination Date",$R$1),"Pre Vaccination","Post Vaccination")</f>
        <v>Post Vaccination</v>
      </c>
      <c r="P18012" t="str">
        <f>TEXT(covid_19_india[[#This Row],[Date]],"dddd")</f>
        <v>Tuesday</v>
      </c>
      <c r="Q18012">
        <f>IFERROR(covid_19_india[[#This Row],[Total_Vaccinations]]/covid_19_india[[#This Row],[Confirmed]],0)</f>
        <v>0</v>
      </c>
    </row>
    <row r="18013" spans="1:17" x14ac:dyDescent="0.3">
      <c r="A18013">
        <v>16850</v>
      </c>
      <c r="B18013" s="1">
        <v>44384</v>
      </c>
      <c r="C18013" s="2">
        <v>0.33333333333333331</v>
      </c>
      <c r="D18013" t="s">
        <v>23</v>
      </c>
      <c r="E18013">
        <v>1472132</v>
      </c>
      <c r="F18013">
        <v>17834</v>
      </c>
      <c r="G18013">
        <v>1507241</v>
      </c>
      <c r="H18013">
        <f>ABS(covid_19_india[[#This Row],[Confirmed]]-(covid_19_india[[#This Row],[Cured]]+covid_19_india[[#This Row],[Deaths]]))</f>
        <v>17275</v>
      </c>
      <c r="I18013" cm="1">
        <f t="array" ref="I18013">IFERROR(INDEX(StatewiseTestingDetails[TotalSamples],MATCH(1,(StatewiseTestingDetails[Date]=covid_19_india[[#This Row],[Date]]) * (StatewiseTestingDetails[State]=covid_19_india[[#This Row],[State/UnionTerritory]]),0)),0)</f>
        <v>14563940</v>
      </c>
      <c r="J18013" cm="1">
        <f t="array" ref="J18013">IFERROR(INDEX(StatewiseTestingDetails[Positive],MATCH(1,(StatewiseTestingDetails[Date]=covid_19_india[[#This Row],[Date]]) * (StatewiseTestingDetails[State]=covid_19_india[[#This Row],[State/UnionTerritory]]),0),0),0)</f>
        <v>0</v>
      </c>
      <c r="K18013" cm="1">
        <f t="array" ref="K18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3">
        <f>IFERROR(covid_19_india[[#This Row],[Deaths]]/covid_19_india[[#This Row],[Confirmed]],0)</f>
        <v>1.1832215286075684E-2</v>
      </c>
      <c r="M18013">
        <f>IFERROR(covid_19_india[[#This Row],[Cured]]/covid_19_india[[#This Row],[Confirmed]],0)</f>
        <v>0.97670644575087862</v>
      </c>
      <c r="N18013">
        <f>IFERROR(covid_19_india[[#This Row],[Positive]]/covid_19_india[[#This Row],[Total_Tests]],0)</f>
        <v>0</v>
      </c>
      <c r="O18013" t="str">
        <f>IF(covid_19_india[[#This Row],[Date]]&lt;GETPIVOTDATA("Minimum Vaccination Date",$R$1),"Pre Vaccination","Post Vaccination")</f>
        <v>Post Vaccination</v>
      </c>
      <c r="P18013" t="str">
        <f>TEXT(covid_19_india[[#This Row],[Date]],"dddd")</f>
        <v>Wednesday</v>
      </c>
      <c r="Q18013">
        <f>IFERROR(covid_19_india[[#This Row],[Total_Vaccinations]]/covid_19_india[[#This Row],[Confirmed]],0)</f>
        <v>0</v>
      </c>
    </row>
    <row r="18014" spans="1:17" x14ac:dyDescent="0.3">
      <c r="A18014">
        <v>16886</v>
      </c>
      <c r="B18014" s="1">
        <v>44385</v>
      </c>
      <c r="C18014" s="2">
        <v>0.33333333333333331</v>
      </c>
      <c r="D18014" t="s">
        <v>23</v>
      </c>
      <c r="E18014">
        <v>1473718</v>
      </c>
      <c r="F18014">
        <v>17850</v>
      </c>
      <c r="G18014">
        <v>1508223</v>
      </c>
      <c r="H18014">
        <f>ABS(covid_19_india[[#This Row],[Confirmed]]-(covid_19_india[[#This Row],[Cured]]+covid_19_india[[#This Row],[Deaths]]))</f>
        <v>16655</v>
      </c>
      <c r="I18014" cm="1">
        <f t="array" ref="I18014">IFERROR(INDEX(StatewiseTestingDetails[TotalSamples],MATCH(1,(StatewiseTestingDetails[Date]=covid_19_india[[#This Row],[Date]]) * (StatewiseTestingDetails[State]=covid_19_india[[#This Row],[State/UnionTerritory]]),0)),0)</f>
        <v>14613782</v>
      </c>
      <c r="J18014" cm="1">
        <f t="array" ref="J18014">IFERROR(INDEX(StatewiseTestingDetails[Positive],MATCH(1,(StatewiseTestingDetails[Date]=covid_19_india[[#This Row],[Date]]) * (StatewiseTestingDetails[State]=covid_19_india[[#This Row],[State/UnionTerritory]]),0),0),0)</f>
        <v>0</v>
      </c>
      <c r="K18014" cm="1">
        <f t="array" ref="K18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4">
        <f>IFERROR(covid_19_india[[#This Row],[Deaths]]/covid_19_india[[#This Row],[Confirmed]],0)</f>
        <v>1.1835119872856998E-2</v>
      </c>
      <c r="M18014">
        <f>IFERROR(covid_19_india[[#This Row],[Cured]]/covid_19_india[[#This Row],[Confirmed]],0)</f>
        <v>0.97712208340543805</v>
      </c>
      <c r="N18014">
        <f>IFERROR(covid_19_india[[#This Row],[Positive]]/covid_19_india[[#This Row],[Total_Tests]],0)</f>
        <v>0</v>
      </c>
      <c r="O18014" t="str">
        <f>IF(covid_19_india[[#This Row],[Date]]&lt;GETPIVOTDATA("Minimum Vaccination Date",$R$1),"Pre Vaccination","Post Vaccination")</f>
        <v>Post Vaccination</v>
      </c>
      <c r="P18014" t="str">
        <f>TEXT(covid_19_india[[#This Row],[Date]],"dddd")</f>
        <v>Thursday</v>
      </c>
      <c r="Q18014">
        <f>IFERROR(covid_19_india[[#This Row],[Total_Vaccinations]]/covid_19_india[[#This Row],[Confirmed]],0)</f>
        <v>0</v>
      </c>
    </row>
    <row r="18015" spans="1:17" x14ac:dyDescent="0.3">
      <c r="A18015">
        <v>16922</v>
      </c>
      <c r="B18015" s="1">
        <v>44386</v>
      </c>
      <c r="C18015" s="2">
        <v>0.33333333333333331</v>
      </c>
      <c r="D18015" t="s">
        <v>23</v>
      </c>
      <c r="E18015">
        <v>1475208</v>
      </c>
      <c r="F18015">
        <v>17867</v>
      </c>
      <c r="G18015">
        <v>1509218</v>
      </c>
      <c r="H18015">
        <f>ABS(covid_19_india[[#This Row],[Confirmed]]-(covid_19_india[[#This Row],[Cured]]+covid_19_india[[#This Row],[Deaths]]))</f>
        <v>16143</v>
      </c>
      <c r="I18015" cm="1">
        <f t="array" ref="I18015">IFERROR(INDEX(StatewiseTestingDetails[TotalSamples],MATCH(1,(StatewiseTestingDetails[Date]=covid_19_india[[#This Row],[Date]]) * (StatewiseTestingDetails[State]=covid_19_india[[#This Row],[State/UnionTerritory]]),0)),0)</f>
        <v>14665147</v>
      </c>
      <c r="J18015" cm="1">
        <f t="array" ref="J18015">IFERROR(INDEX(StatewiseTestingDetails[Positive],MATCH(1,(StatewiseTestingDetails[Date]=covid_19_india[[#This Row],[Date]]) * (StatewiseTestingDetails[State]=covid_19_india[[#This Row],[State/UnionTerritory]]),0),0),0)</f>
        <v>0</v>
      </c>
      <c r="K18015" cm="1">
        <f t="array" ref="K18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5">
        <f>IFERROR(covid_19_india[[#This Row],[Deaths]]/covid_19_india[[#This Row],[Confirmed]],0)</f>
        <v>1.1838581305020216E-2</v>
      </c>
      <c r="M18015">
        <f>IFERROR(covid_19_india[[#This Row],[Cured]]/covid_19_india[[#This Row],[Confirmed]],0)</f>
        <v>0.97746515082645447</v>
      </c>
      <c r="N18015">
        <f>IFERROR(covid_19_india[[#This Row],[Positive]]/covid_19_india[[#This Row],[Total_Tests]],0)</f>
        <v>0</v>
      </c>
      <c r="O18015" t="str">
        <f>IF(covid_19_india[[#This Row],[Date]]&lt;GETPIVOTDATA("Minimum Vaccination Date",$R$1),"Pre Vaccination","Post Vaccination")</f>
        <v>Post Vaccination</v>
      </c>
      <c r="P18015" t="str">
        <f>TEXT(covid_19_india[[#This Row],[Date]],"dddd")</f>
        <v>Friday</v>
      </c>
      <c r="Q18015">
        <f>IFERROR(covid_19_india[[#This Row],[Total_Vaccinations]]/covid_19_india[[#This Row],[Confirmed]],0)</f>
        <v>0</v>
      </c>
    </row>
    <row r="18016" spans="1:17" x14ac:dyDescent="0.3">
      <c r="A18016">
        <v>16958</v>
      </c>
      <c r="B18016" s="1">
        <v>44387</v>
      </c>
      <c r="C18016" s="2">
        <v>0.33333333333333331</v>
      </c>
      <c r="D18016" t="s">
        <v>23</v>
      </c>
      <c r="E18016">
        <v>1476632</v>
      </c>
      <c r="F18016">
        <v>17886</v>
      </c>
      <c r="G18016">
        <v>1510208</v>
      </c>
      <c r="H18016">
        <f>ABS(covid_19_india[[#This Row],[Confirmed]]-(covid_19_india[[#This Row],[Cured]]+covid_19_india[[#This Row],[Deaths]]))</f>
        <v>15690</v>
      </c>
      <c r="I18016" cm="1">
        <f t="array" ref="I18016">IFERROR(INDEX(StatewiseTestingDetails[TotalSamples],MATCH(1,(StatewiseTestingDetails[Date]=covid_19_india[[#This Row],[Date]]) * (StatewiseTestingDetails[State]=covid_19_india[[#This Row],[State/UnionTerritory]]),0)),0)</f>
        <v>14717688</v>
      </c>
      <c r="J18016" cm="1">
        <f t="array" ref="J18016">IFERROR(INDEX(StatewiseTestingDetails[Positive],MATCH(1,(StatewiseTestingDetails[Date]=covid_19_india[[#This Row],[Date]]) * (StatewiseTestingDetails[State]=covid_19_india[[#This Row],[State/UnionTerritory]]),0),0),0)</f>
        <v>0</v>
      </c>
      <c r="K18016" cm="1">
        <f t="array" ref="K18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6">
        <f>IFERROR(covid_19_india[[#This Row],[Deaths]]/covid_19_india[[#This Row],[Confirmed]],0)</f>
        <v>1.184340170360639E-2</v>
      </c>
      <c r="M18016">
        <f>IFERROR(covid_19_india[[#This Row],[Cured]]/covid_19_india[[#This Row],[Confirmed]],0)</f>
        <v>0.97776730092808406</v>
      </c>
      <c r="N18016">
        <f>IFERROR(covid_19_india[[#This Row],[Positive]]/covid_19_india[[#This Row],[Total_Tests]],0)</f>
        <v>0</v>
      </c>
      <c r="O18016" t="str">
        <f>IF(covid_19_india[[#This Row],[Date]]&lt;GETPIVOTDATA("Minimum Vaccination Date",$R$1),"Pre Vaccination","Post Vaccination")</f>
        <v>Post Vaccination</v>
      </c>
      <c r="P18016" t="str">
        <f>TEXT(covid_19_india[[#This Row],[Date]],"dddd")</f>
        <v>Saturday</v>
      </c>
      <c r="Q18016">
        <f>IFERROR(covid_19_india[[#This Row],[Total_Vaccinations]]/covid_19_india[[#This Row],[Confirmed]],0)</f>
        <v>0</v>
      </c>
    </row>
    <row r="18017" spans="1:17" x14ac:dyDescent="0.3">
      <c r="A18017">
        <v>16994</v>
      </c>
      <c r="B18017" s="1">
        <v>44388</v>
      </c>
      <c r="C18017" s="2">
        <v>0.33333333333333331</v>
      </c>
      <c r="D18017" t="s">
        <v>23</v>
      </c>
      <c r="E18017">
        <v>1477998</v>
      </c>
      <c r="F18017">
        <v>17903</v>
      </c>
      <c r="G18017">
        <v>1511205</v>
      </c>
      <c r="H18017">
        <f>ABS(covid_19_india[[#This Row],[Confirmed]]-(covid_19_india[[#This Row],[Cured]]+covid_19_india[[#This Row],[Deaths]]))</f>
        <v>15304</v>
      </c>
      <c r="I18017" cm="1">
        <f t="array" ref="I18017">IFERROR(INDEX(StatewiseTestingDetails[TotalSamples],MATCH(1,(StatewiseTestingDetails[Date]=covid_19_india[[#This Row],[Date]]) * (StatewiseTestingDetails[State]=covid_19_india[[#This Row],[State/UnionTerritory]]),0)),0)</f>
        <v>14769734</v>
      </c>
      <c r="J18017" cm="1">
        <f t="array" ref="J18017">IFERROR(INDEX(StatewiseTestingDetails[Positive],MATCH(1,(StatewiseTestingDetails[Date]=covid_19_india[[#This Row],[Date]]) * (StatewiseTestingDetails[State]=covid_19_india[[#This Row],[State/UnionTerritory]]),0),0),0)</f>
        <v>0</v>
      </c>
      <c r="K18017" cm="1">
        <f t="array" ref="K18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7">
        <f>IFERROR(covid_19_india[[#This Row],[Deaths]]/covid_19_india[[#This Row],[Confirmed]],0)</f>
        <v>1.1846837457525617E-2</v>
      </c>
      <c r="M18017">
        <f>IFERROR(covid_19_india[[#This Row],[Cured]]/covid_19_india[[#This Row],[Confirmed]],0)</f>
        <v>0.97802614469909777</v>
      </c>
      <c r="N18017">
        <f>IFERROR(covid_19_india[[#This Row],[Positive]]/covid_19_india[[#This Row],[Total_Tests]],0)</f>
        <v>0</v>
      </c>
      <c r="O18017" t="str">
        <f>IF(covid_19_india[[#This Row],[Date]]&lt;GETPIVOTDATA("Minimum Vaccination Date",$R$1),"Pre Vaccination","Post Vaccination")</f>
        <v>Post Vaccination</v>
      </c>
      <c r="P18017" t="str">
        <f>TEXT(covid_19_india[[#This Row],[Date]],"dddd")</f>
        <v>Sunday</v>
      </c>
      <c r="Q18017">
        <f>IFERROR(covid_19_india[[#This Row],[Total_Vaccinations]]/covid_19_india[[#This Row],[Confirmed]],0)</f>
        <v>0</v>
      </c>
    </row>
    <row r="18018" spans="1:17" x14ac:dyDescent="0.3">
      <c r="A18018">
        <v>17030</v>
      </c>
      <c r="B18018" s="1">
        <v>44389</v>
      </c>
      <c r="C18018" s="2">
        <v>0.33333333333333331</v>
      </c>
      <c r="D18018" t="s">
        <v>23</v>
      </c>
      <c r="E18018">
        <v>1479312</v>
      </c>
      <c r="F18018">
        <v>17916</v>
      </c>
      <c r="G18018">
        <v>1512129</v>
      </c>
      <c r="H18018">
        <f>ABS(covid_19_india[[#This Row],[Confirmed]]-(covid_19_india[[#This Row],[Cured]]+covid_19_india[[#This Row],[Deaths]]))</f>
        <v>14901</v>
      </c>
      <c r="I18018" cm="1">
        <f t="array" ref="I18018">IFERROR(INDEX(StatewiseTestingDetails[TotalSamples],MATCH(1,(StatewiseTestingDetails[Date]=covid_19_india[[#This Row],[Date]]) * (StatewiseTestingDetails[State]=covid_19_india[[#This Row],[State/UnionTerritory]]),0)),0)</f>
        <v>14815021</v>
      </c>
      <c r="J18018" cm="1">
        <f t="array" ref="J18018">IFERROR(INDEX(StatewiseTestingDetails[Positive],MATCH(1,(StatewiseTestingDetails[Date]=covid_19_india[[#This Row],[Date]]) * (StatewiseTestingDetails[State]=covid_19_india[[#This Row],[State/UnionTerritory]]),0),0),0)</f>
        <v>0</v>
      </c>
      <c r="K18018" cm="1">
        <f t="array" ref="K18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8">
        <f>IFERROR(covid_19_india[[#This Row],[Deaths]]/covid_19_india[[#This Row],[Confirmed]],0)</f>
        <v>1.184819549125769E-2</v>
      </c>
      <c r="M18018">
        <f>IFERROR(covid_19_india[[#This Row],[Cured]]/covid_19_india[[#This Row],[Confirmed]],0)</f>
        <v>0.9782974865239672</v>
      </c>
      <c r="N18018">
        <f>IFERROR(covid_19_india[[#This Row],[Positive]]/covid_19_india[[#This Row],[Total_Tests]],0)</f>
        <v>0</v>
      </c>
      <c r="O18018" t="str">
        <f>IF(covid_19_india[[#This Row],[Date]]&lt;GETPIVOTDATA("Minimum Vaccination Date",$R$1),"Pre Vaccination","Post Vaccination")</f>
        <v>Post Vaccination</v>
      </c>
      <c r="P18018" t="str">
        <f>TEXT(covid_19_india[[#This Row],[Date]],"dddd")</f>
        <v>Monday</v>
      </c>
      <c r="Q18018">
        <f>IFERROR(covid_19_india[[#This Row],[Total_Vaccinations]]/covid_19_india[[#This Row],[Confirmed]],0)</f>
        <v>0</v>
      </c>
    </row>
    <row r="18019" spans="1:17" x14ac:dyDescent="0.3">
      <c r="A18019">
        <v>17066</v>
      </c>
      <c r="B18019" s="1">
        <v>44390</v>
      </c>
      <c r="C18019" s="2">
        <v>0.33333333333333331</v>
      </c>
      <c r="D18019" t="s">
        <v>23</v>
      </c>
      <c r="E18019">
        <v>1480556</v>
      </c>
      <c r="F18019">
        <v>17927</v>
      </c>
      <c r="G18019">
        <v>1513014</v>
      </c>
      <c r="H18019">
        <f>ABS(covid_19_india[[#This Row],[Confirmed]]-(covid_19_india[[#This Row],[Cured]]+covid_19_india[[#This Row],[Deaths]]))</f>
        <v>14531</v>
      </c>
      <c r="I18019" cm="1">
        <f t="array" ref="I18019">IFERROR(INDEX(StatewiseTestingDetails[TotalSamples],MATCH(1,(StatewiseTestingDetails[Date]=covid_19_india[[#This Row],[Date]]) * (StatewiseTestingDetails[State]=covid_19_india[[#This Row],[State/UnionTerritory]]),0)),0)</f>
        <v>14861930</v>
      </c>
      <c r="J18019" cm="1">
        <f t="array" ref="J18019">IFERROR(INDEX(StatewiseTestingDetails[Positive],MATCH(1,(StatewiseTestingDetails[Date]=covid_19_india[[#This Row],[Date]]) * (StatewiseTestingDetails[State]=covid_19_india[[#This Row],[State/UnionTerritory]]),0),0),0)</f>
        <v>0</v>
      </c>
      <c r="K18019" cm="1">
        <f t="array" ref="K18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9">
        <f>IFERROR(covid_19_india[[#This Row],[Deaths]]/covid_19_india[[#This Row],[Confirmed]],0)</f>
        <v>1.1848535439857134E-2</v>
      </c>
      <c r="M18019">
        <f>IFERROR(covid_19_india[[#This Row],[Cured]]/covid_19_india[[#This Row],[Confirmed]],0)</f>
        <v>0.97854745560847423</v>
      </c>
      <c r="N18019">
        <f>IFERROR(covid_19_india[[#This Row],[Positive]]/covid_19_india[[#This Row],[Total_Tests]],0)</f>
        <v>0</v>
      </c>
      <c r="O18019" t="str">
        <f>IF(covid_19_india[[#This Row],[Date]]&lt;GETPIVOTDATA("Minimum Vaccination Date",$R$1),"Pre Vaccination","Post Vaccination")</f>
        <v>Post Vaccination</v>
      </c>
      <c r="P18019" t="str">
        <f>TEXT(covid_19_india[[#This Row],[Date]],"dddd")</f>
        <v>Tuesday</v>
      </c>
      <c r="Q18019">
        <f>IFERROR(covid_19_india[[#This Row],[Total_Vaccinations]]/covid_19_india[[#This Row],[Confirmed]],0)</f>
        <v>0</v>
      </c>
    </row>
    <row r="18020" spans="1:17" x14ac:dyDescent="0.3">
      <c r="A18020">
        <v>17102</v>
      </c>
      <c r="B18020" s="1">
        <v>44391</v>
      </c>
      <c r="C18020" s="2">
        <v>0.33333333333333331</v>
      </c>
      <c r="D18020" t="s">
        <v>23</v>
      </c>
      <c r="E18020">
        <v>1481742</v>
      </c>
      <c r="F18020">
        <v>17944</v>
      </c>
      <c r="G18020">
        <v>1513877</v>
      </c>
      <c r="H18020">
        <f>ABS(covid_19_india[[#This Row],[Confirmed]]-(covid_19_india[[#This Row],[Cured]]+covid_19_india[[#This Row],[Deaths]]))</f>
        <v>14191</v>
      </c>
      <c r="I18020" cm="1">
        <f t="array" ref="I18020">IFERROR(INDEX(StatewiseTestingDetails[TotalSamples],MATCH(1,(StatewiseTestingDetails[Date]=covid_19_india[[#This Row],[Date]]) * (StatewiseTestingDetails[State]=covid_19_india[[#This Row],[State/UnionTerritory]]),0)),0)</f>
        <v>14917501</v>
      </c>
      <c r="J18020" cm="1">
        <f t="array" ref="J18020">IFERROR(INDEX(StatewiseTestingDetails[Positive],MATCH(1,(StatewiseTestingDetails[Date]=covid_19_india[[#This Row],[Date]]) * (StatewiseTestingDetails[State]=covid_19_india[[#This Row],[State/UnionTerritory]]),0),0),0)</f>
        <v>0</v>
      </c>
      <c r="K18020" cm="1">
        <f t="array" ref="K18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0">
        <f>IFERROR(covid_19_india[[#This Row],[Deaths]]/covid_19_india[[#This Row],[Confirmed]],0)</f>
        <v>1.1853010515385332E-2</v>
      </c>
      <c r="M18020">
        <f>IFERROR(covid_19_india[[#This Row],[Cured]]/covid_19_india[[#This Row],[Confirmed]],0)</f>
        <v>0.97877304430941214</v>
      </c>
      <c r="N18020">
        <f>IFERROR(covid_19_india[[#This Row],[Positive]]/covid_19_india[[#This Row],[Total_Tests]],0)</f>
        <v>0</v>
      </c>
      <c r="O18020" t="str">
        <f>IF(covid_19_india[[#This Row],[Date]]&lt;GETPIVOTDATA("Minimum Vaccination Date",$R$1),"Pre Vaccination","Post Vaccination")</f>
        <v>Post Vaccination</v>
      </c>
      <c r="P18020" t="str">
        <f>TEXT(covid_19_india[[#This Row],[Date]],"dddd")</f>
        <v>Wednesday</v>
      </c>
      <c r="Q18020">
        <f>IFERROR(covid_19_india[[#This Row],[Total_Vaccinations]]/covid_19_india[[#This Row],[Confirmed]],0)</f>
        <v>0</v>
      </c>
    </row>
    <row r="18021" spans="1:17" x14ac:dyDescent="0.3">
      <c r="A18021">
        <v>17138</v>
      </c>
      <c r="B18021" s="1">
        <v>44392</v>
      </c>
      <c r="C18021" s="2">
        <v>0.33333333333333331</v>
      </c>
      <c r="D18021" t="s">
        <v>23</v>
      </c>
      <c r="E18021">
        <v>1482903</v>
      </c>
      <c r="F18021">
        <v>17958</v>
      </c>
      <c r="G18021">
        <v>1514708</v>
      </c>
      <c r="H18021">
        <f>ABS(covid_19_india[[#This Row],[Confirmed]]-(covid_19_india[[#This Row],[Cured]]+covid_19_india[[#This Row],[Deaths]]))</f>
        <v>13847</v>
      </c>
      <c r="I18021" cm="1">
        <f t="array" ref="I18021">IFERROR(INDEX(StatewiseTestingDetails[TotalSamples],MATCH(1,(StatewiseTestingDetails[Date]=covid_19_india[[#This Row],[Date]]) * (StatewiseTestingDetails[State]=covid_19_india[[#This Row],[State/UnionTerritory]]),0)),0)</f>
        <v>14972754</v>
      </c>
      <c r="J18021" cm="1">
        <f t="array" ref="J18021">IFERROR(INDEX(StatewiseTestingDetails[Positive],MATCH(1,(StatewiseTestingDetails[Date]=covid_19_india[[#This Row],[Date]]) * (StatewiseTestingDetails[State]=covid_19_india[[#This Row],[State/UnionTerritory]]),0),0),0)</f>
        <v>0</v>
      </c>
      <c r="K18021" cm="1">
        <f t="array" ref="K18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1">
        <f>IFERROR(covid_19_india[[#This Row],[Deaths]]/covid_19_india[[#This Row],[Confirmed]],0)</f>
        <v>1.1855750415261556E-2</v>
      </c>
      <c r="M18021">
        <f>IFERROR(covid_19_india[[#This Row],[Cured]]/covid_19_india[[#This Row],[Confirmed]],0)</f>
        <v>0.97900255362749788</v>
      </c>
      <c r="N18021">
        <f>IFERROR(covid_19_india[[#This Row],[Positive]]/covid_19_india[[#This Row],[Total_Tests]],0)</f>
        <v>0</v>
      </c>
      <c r="O18021" t="str">
        <f>IF(covid_19_india[[#This Row],[Date]]&lt;GETPIVOTDATA("Minimum Vaccination Date",$R$1),"Pre Vaccination","Post Vaccination")</f>
        <v>Post Vaccination</v>
      </c>
      <c r="P18021" t="str">
        <f>TEXT(covid_19_india[[#This Row],[Date]],"dddd")</f>
        <v>Thursday</v>
      </c>
      <c r="Q18021">
        <f>IFERROR(covid_19_india[[#This Row],[Total_Vaccinations]]/covid_19_india[[#This Row],[Confirmed]],0)</f>
        <v>0</v>
      </c>
    </row>
    <row r="18022" spans="1:17" x14ac:dyDescent="0.3">
      <c r="A18022">
        <v>17174</v>
      </c>
      <c r="B18022" s="1">
        <v>44393</v>
      </c>
      <c r="C18022" s="2">
        <v>0.33333333333333331</v>
      </c>
      <c r="D18022" t="s">
        <v>23</v>
      </c>
      <c r="E18022">
        <v>1483992</v>
      </c>
      <c r="F18022">
        <v>17970</v>
      </c>
      <c r="G18022">
        <v>1515599</v>
      </c>
      <c r="H18022">
        <f>ABS(covid_19_india[[#This Row],[Confirmed]]-(covid_19_india[[#This Row],[Cured]]+covid_19_india[[#This Row],[Deaths]]))</f>
        <v>13637</v>
      </c>
      <c r="I18022" cm="1">
        <f t="array" ref="I18022">IFERROR(INDEX(StatewiseTestingDetails[TotalSamples],MATCH(1,(StatewiseTestingDetails[Date]=covid_19_india[[#This Row],[Date]]) * (StatewiseTestingDetails[State]=covid_19_india[[#This Row],[State/UnionTerritory]]),0)),0)</f>
        <v>15029846</v>
      </c>
      <c r="J18022" cm="1">
        <f t="array" ref="J18022">IFERROR(INDEX(StatewiseTestingDetails[Positive],MATCH(1,(StatewiseTestingDetails[Date]=covid_19_india[[#This Row],[Date]]) * (StatewiseTestingDetails[State]=covid_19_india[[#This Row],[State/UnionTerritory]]),0),0),0)</f>
        <v>0</v>
      </c>
      <c r="K18022" cm="1">
        <f t="array" ref="K18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2">
        <f>IFERROR(covid_19_india[[#This Row],[Deaths]]/covid_19_india[[#This Row],[Confirmed]],0)</f>
        <v>1.1856698242740989E-2</v>
      </c>
      <c r="M18022">
        <f>IFERROR(covid_19_india[[#This Row],[Cured]]/covid_19_india[[#This Row],[Confirmed]],0)</f>
        <v>0.97914553915646552</v>
      </c>
      <c r="N18022">
        <f>IFERROR(covid_19_india[[#This Row],[Positive]]/covid_19_india[[#This Row],[Total_Tests]],0)</f>
        <v>0</v>
      </c>
      <c r="O18022" t="str">
        <f>IF(covid_19_india[[#This Row],[Date]]&lt;GETPIVOTDATA("Minimum Vaccination Date",$R$1),"Pre Vaccination","Post Vaccination")</f>
        <v>Post Vaccination</v>
      </c>
      <c r="P18022" t="str">
        <f>TEXT(covid_19_india[[#This Row],[Date]],"dddd")</f>
        <v>Friday</v>
      </c>
      <c r="Q18022">
        <f>IFERROR(covid_19_india[[#This Row],[Total_Vaccinations]]/covid_19_india[[#This Row],[Confirmed]],0)</f>
        <v>0</v>
      </c>
    </row>
    <row r="18023" spans="1:17" x14ac:dyDescent="0.3">
      <c r="A18023">
        <v>17210</v>
      </c>
      <c r="B18023" s="1">
        <v>44394</v>
      </c>
      <c r="C18023" s="2">
        <v>0.33333333333333331</v>
      </c>
      <c r="D18023" t="s">
        <v>23</v>
      </c>
      <c r="E18023">
        <v>1485017</v>
      </c>
      <c r="F18023">
        <v>17980</v>
      </c>
      <c r="G18023">
        <v>1516481</v>
      </c>
      <c r="H18023">
        <f>ABS(covid_19_india[[#This Row],[Confirmed]]-(covid_19_india[[#This Row],[Cured]]+covid_19_india[[#This Row],[Deaths]]))</f>
        <v>13484</v>
      </c>
      <c r="I18023" cm="1">
        <f t="array" ref="I18023">IFERROR(INDEX(StatewiseTestingDetails[TotalSamples],MATCH(1,(StatewiseTestingDetails[Date]=covid_19_india[[#This Row],[Date]]) * (StatewiseTestingDetails[State]=covid_19_india[[#This Row],[State/UnionTerritory]]),0)),0)</f>
        <v>15086856</v>
      </c>
      <c r="J18023" cm="1">
        <f t="array" ref="J18023">IFERROR(INDEX(StatewiseTestingDetails[Positive],MATCH(1,(StatewiseTestingDetails[Date]=covid_19_india[[#This Row],[Date]]) * (StatewiseTestingDetails[State]=covid_19_india[[#This Row],[State/UnionTerritory]]),0),0),0)</f>
        <v>0</v>
      </c>
      <c r="K18023" cm="1">
        <f t="array" ref="K18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3">
        <f>IFERROR(covid_19_india[[#This Row],[Deaths]]/covid_19_india[[#This Row],[Confirmed]],0)</f>
        <v>1.1856396486339097E-2</v>
      </c>
      <c r="M18023">
        <f>IFERROR(covid_19_india[[#This Row],[Cured]]/covid_19_india[[#This Row],[Confirmed]],0)</f>
        <v>0.97925196557029071</v>
      </c>
      <c r="N18023">
        <f>IFERROR(covid_19_india[[#This Row],[Positive]]/covid_19_india[[#This Row],[Total_Tests]],0)</f>
        <v>0</v>
      </c>
      <c r="O18023" t="str">
        <f>IF(covid_19_india[[#This Row],[Date]]&lt;GETPIVOTDATA("Minimum Vaccination Date",$R$1),"Pre Vaccination","Post Vaccination")</f>
        <v>Post Vaccination</v>
      </c>
      <c r="P18023" t="str">
        <f>TEXT(covid_19_india[[#This Row],[Date]],"dddd")</f>
        <v>Saturday</v>
      </c>
      <c r="Q18023">
        <f>IFERROR(covid_19_india[[#This Row],[Total_Vaccinations]]/covid_19_india[[#This Row],[Confirmed]],0)</f>
        <v>0</v>
      </c>
    </row>
    <row r="18024" spans="1:17" x14ac:dyDescent="0.3">
      <c r="A18024">
        <v>17246</v>
      </c>
      <c r="B18024" s="1">
        <v>44395</v>
      </c>
      <c r="C18024" s="2">
        <v>0.33333333333333331</v>
      </c>
      <c r="D18024" t="s">
        <v>23</v>
      </c>
      <c r="E18024">
        <v>1486059</v>
      </c>
      <c r="F18024">
        <v>17988</v>
      </c>
      <c r="G18024">
        <v>1517380</v>
      </c>
      <c r="H18024">
        <f>ABS(covid_19_india[[#This Row],[Confirmed]]-(covid_19_india[[#This Row],[Cured]]+covid_19_india[[#This Row],[Deaths]]))</f>
        <v>13333</v>
      </c>
      <c r="I18024" cm="1">
        <f t="array" ref="I18024">IFERROR(INDEX(StatewiseTestingDetails[TotalSamples],MATCH(1,(StatewiseTestingDetails[Date]=covid_19_india[[#This Row],[Date]]) * (StatewiseTestingDetails[State]=covid_19_india[[#This Row],[State/UnionTerritory]]),0)),0)</f>
        <v>15138172</v>
      </c>
      <c r="J18024" cm="1">
        <f t="array" ref="J18024">IFERROR(INDEX(StatewiseTestingDetails[Positive],MATCH(1,(StatewiseTestingDetails[Date]=covid_19_india[[#This Row],[Date]]) * (StatewiseTestingDetails[State]=covid_19_india[[#This Row],[State/UnionTerritory]]),0),0),0)</f>
        <v>0</v>
      </c>
      <c r="K18024" cm="1">
        <f t="array" ref="K18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4">
        <f>IFERROR(covid_19_india[[#This Row],[Deaths]]/covid_19_india[[#This Row],[Confirmed]],0)</f>
        <v>1.1854644189326339E-2</v>
      </c>
      <c r="M18024">
        <f>IFERROR(covid_19_india[[#This Row],[Cured]]/covid_19_india[[#This Row],[Confirmed]],0)</f>
        <v>0.97935849951890763</v>
      </c>
      <c r="N18024">
        <f>IFERROR(covid_19_india[[#This Row],[Positive]]/covid_19_india[[#This Row],[Total_Tests]],0)</f>
        <v>0</v>
      </c>
      <c r="O18024" t="str">
        <f>IF(covid_19_india[[#This Row],[Date]]&lt;GETPIVOTDATA("Minimum Vaccination Date",$R$1),"Pre Vaccination","Post Vaccination")</f>
        <v>Post Vaccination</v>
      </c>
      <c r="P18024" t="str">
        <f>TEXT(covid_19_india[[#This Row],[Date]],"dddd")</f>
        <v>Sunday</v>
      </c>
      <c r="Q18024">
        <f>IFERROR(covid_19_india[[#This Row],[Total_Vaccinations]]/covid_19_india[[#This Row],[Confirmed]],0)</f>
        <v>0</v>
      </c>
    </row>
    <row r="18025" spans="1:17" x14ac:dyDescent="0.3">
      <c r="A18025">
        <v>17282</v>
      </c>
      <c r="B18025" s="1">
        <v>44396</v>
      </c>
      <c r="C18025" s="2">
        <v>0.33333333333333331</v>
      </c>
      <c r="D18025" t="s">
        <v>23</v>
      </c>
      <c r="E18025">
        <v>1487071</v>
      </c>
      <c r="F18025">
        <v>17999</v>
      </c>
      <c r="G18025">
        <v>1518181</v>
      </c>
      <c r="H18025">
        <f>ABS(covid_19_india[[#This Row],[Confirmed]]-(covid_19_india[[#This Row],[Cured]]+covid_19_india[[#This Row],[Deaths]]))</f>
        <v>13111</v>
      </c>
      <c r="I18025" cm="1">
        <f t="array" ref="I18025">IFERROR(INDEX(StatewiseTestingDetails[TotalSamples],MATCH(1,(StatewiseTestingDetails[Date]=covid_19_india[[#This Row],[Date]]) * (StatewiseTestingDetails[State]=covid_19_india[[#This Row],[State/UnionTerritory]]),0)),0)</f>
        <v>15178563</v>
      </c>
      <c r="J18025" cm="1">
        <f t="array" ref="J18025">IFERROR(INDEX(StatewiseTestingDetails[Positive],MATCH(1,(StatewiseTestingDetails[Date]=covid_19_india[[#This Row],[Date]]) * (StatewiseTestingDetails[State]=covid_19_india[[#This Row],[State/UnionTerritory]]),0),0),0)</f>
        <v>0</v>
      </c>
      <c r="K18025" cm="1">
        <f t="array" ref="K18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5">
        <f>IFERROR(covid_19_india[[#This Row],[Deaths]]/covid_19_india[[#This Row],[Confirmed]],0)</f>
        <v>1.1855635131779412E-2</v>
      </c>
      <c r="M18025">
        <f>IFERROR(covid_19_india[[#This Row],[Cured]]/covid_19_india[[#This Row],[Confirmed]],0)</f>
        <v>0.97950837219014075</v>
      </c>
      <c r="N18025">
        <f>IFERROR(covid_19_india[[#This Row],[Positive]]/covid_19_india[[#This Row],[Total_Tests]],0)</f>
        <v>0</v>
      </c>
      <c r="O18025" t="str">
        <f>IF(covid_19_india[[#This Row],[Date]]&lt;GETPIVOTDATA("Minimum Vaccination Date",$R$1),"Pre Vaccination","Post Vaccination")</f>
        <v>Post Vaccination</v>
      </c>
      <c r="P18025" t="str">
        <f>TEXT(covid_19_india[[#This Row],[Date]],"dddd")</f>
        <v>Monday</v>
      </c>
      <c r="Q18025">
        <f>IFERROR(covid_19_india[[#This Row],[Total_Vaccinations]]/covid_19_india[[#This Row],[Confirmed]],0)</f>
        <v>0</v>
      </c>
    </row>
    <row r="18026" spans="1:17" x14ac:dyDescent="0.3">
      <c r="A18026">
        <v>17318</v>
      </c>
      <c r="B18026" s="1">
        <v>44397</v>
      </c>
      <c r="C18026" s="2">
        <v>0.33333333333333331</v>
      </c>
      <c r="D18026" t="s">
        <v>23</v>
      </c>
      <c r="E18026">
        <v>1488077</v>
      </c>
      <c r="F18026">
        <v>18011</v>
      </c>
      <c r="G18026">
        <v>1518847</v>
      </c>
      <c r="H18026">
        <f>ABS(covid_19_india[[#This Row],[Confirmed]]-(covid_19_india[[#This Row],[Cured]]+covid_19_india[[#This Row],[Deaths]]))</f>
        <v>12759</v>
      </c>
      <c r="I18026" cm="1">
        <f t="array" ref="I18026">IFERROR(INDEX(StatewiseTestingDetails[TotalSamples],MATCH(1,(StatewiseTestingDetails[Date]=covid_19_india[[#This Row],[Date]]) * (StatewiseTestingDetails[State]=covid_19_india[[#This Row],[State/UnionTerritory]]),0)),0)</f>
        <v>15229276</v>
      </c>
      <c r="J18026" cm="1">
        <f t="array" ref="J18026">IFERROR(INDEX(StatewiseTestingDetails[Positive],MATCH(1,(StatewiseTestingDetails[Date]=covid_19_india[[#This Row],[Date]]) * (StatewiseTestingDetails[State]=covid_19_india[[#This Row],[State/UnionTerritory]]),0),0),0)</f>
        <v>0</v>
      </c>
      <c r="K18026" cm="1">
        <f t="array" ref="K18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6">
        <f>IFERROR(covid_19_india[[#This Row],[Deaths]]/covid_19_india[[#This Row],[Confirmed]],0)</f>
        <v>1.1858337278211697E-2</v>
      </c>
      <c r="M18026">
        <f>IFERROR(covid_19_india[[#This Row],[Cured]]/covid_19_india[[#This Row],[Confirmed]],0)</f>
        <v>0.97974121159010752</v>
      </c>
      <c r="N18026">
        <f>IFERROR(covid_19_india[[#This Row],[Positive]]/covid_19_india[[#This Row],[Total_Tests]],0)</f>
        <v>0</v>
      </c>
      <c r="O18026" t="str">
        <f>IF(covid_19_india[[#This Row],[Date]]&lt;GETPIVOTDATA("Minimum Vaccination Date",$R$1),"Pre Vaccination","Post Vaccination")</f>
        <v>Post Vaccination</v>
      </c>
      <c r="P18026" t="str">
        <f>TEXT(covid_19_india[[#This Row],[Date]],"dddd")</f>
        <v>Tuesday</v>
      </c>
      <c r="Q18026">
        <f>IFERROR(covid_19_india[[#This Row],[Total_Vaccinations]]/covid_19_india[[#This Row],[Confirmed]],0)</f>
        <v>0</v>
      </c>
    </row>
    <row r="18027" spans="1:17" x14ac:dyDescent="0.3">
      <c r="A18027">
        <v>17354</v>
      </c>
      <c r="B18027" s="1">
        <v>44398</v>
      </c>
      <c r="C18027" s="2">
        <v>0.33333333333333331</v>
      </c>
      <c r="D18027" t="s">
        <v>23</v>
      </c>
      <c r="E18027">
        <v>1489069</v>
      </c>
      <c r="F18027">
        <v>18021</v>
      </c>
      <c r="G18027">
        <v>1519599</v>
      </c>
      <c r="H18027">
        <f>ABS(covid_19_india[[#This Row],[Confirmed]]-(covid_19_india[[#This Row],[Cured]]+covid_19_india[[#This Row],[Deaths]]))</f>
        <v>12509</v>
      </c>
      <c r="I18027" cm="1">
        <f t="array" ref="I18027">IFERROR(INDEX(StatewiseTestingDetails[TotalSamples],MATCH(1,(StatewiseTestingDetails[Date]=covid_19_india[[#This Row],[Date]]) * (StatewiseTestingDetails[State]=covid_19_india[[#This Row],[State/UnionTerritory]]),0)),0)</f>
        <v>15283709</v>
      </c>
      <c r="J18027" cm="1">
        <f t="array" ref="J18027">IFERROR(INDEX(StatewiseTestingDetails[Positive],MATCH(1,(StatewiseTestingDetails[Date]=covid_19_india[[#This Row],[Date]]) * (StatewiseTestingDetails[State]=covid_19_india[[#This Row],[State/UnionTerritory]]),0),0),0)</f>
        <v>0</v>
      </c>
      <c r="K18027" cm="1">
        <f t="array" ref="K18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7">
        <f>IFERROR(covid_19_india[[#This Row],[Deaths]]/covid_19_india[[#This Row],[Confirmed]],0)</f>
        <v>1.1859049657179295E-2</v>
      </c>
      <c r="M18027">
        <f>IFERROR(covid_19_india[[#This Row],[Cured]]/covid_19_india[[#This Row],[Confirmed]],0)</f>
        <v>0.97990917340693173</v>
      </c>
      <c r="N18027">
        <f>IFERROR(covid_19_india[[#This Row],[Positive]]/covid_19_india[[#This Row],[Total_Tests]],0)</f>
        <v>0</v>
      </c>
      <c r="O18027" t="str">
        <f>IF(covid_19_india[[#This Row],[Date]]&lt;GETPIVOTDATA("Minimum Vaccination Date",$R$1),"Pre Vaccination","Post Vaccination")</f>
        <v>Post Vaccination</v>
      </c>
      <c r="P18027" t="str">
        <f>TEXT(covid_19_india[[#This Row],[Date]],"dddd")</f>
        <v>Wednesday</v>
      </c>
      <c r="Q18027">
        <f>IFERROR(covid_19_india[[#This Row],[Total_Vaccinations]]/covid_19_india[[#This Row],[Confirmed]],0)</f>
        <v>0</v>
      </c>
    </row>
    <row r="18028" spans="1:17" x14ac:dyDescent="0.3">
      <c r="A18028">
        <v>17390</v>
      </c>
      <c r="B18028" s="1">
        <v>44399</v>
      </c>
      <c r="C18028" s="2">
        <v>0.33333333333333331</v>
      </c>
      <c r="D18028" t="s">
        <v>23</v>
      </c>
      <c r="E18028">
        <v>1490050</v>
      </c>
      <c r="F18028">
        <v>18027</v>
      </c>
      <c r="G18028">
        <v>1520468</v>
      </c>
      <c r="H18028">
        <f>ABS(covid_19_india[[#This Row],[Confirmed]]-(covid_19_india[[#This Row],[Cured]]+covid_19_india[[#This Row],[Deaths]]))</f>
        <v>12391</v>
      </c>
      <c r="I18028" cm="1">
        <f t="array" ref="I18028">IFERROR(INDEX(StatewiseTestingDetails[TotalSamples],MATCH(1,(StatewiseTestingDetails[Date]=covid_19_india[[#This Row],[Date]]) * (StatewiseTestingDetails[State]=covid_19_india[[#This Row],[State/UnionTerritory]]),0)),0)</f>
        <v>15327518</v>
      </c>
      <c r="J18028" cm="1">
        <f t="array" ref="J18028">IFERROR(INDEX(StatewiseTestingDetails[Positive],MATCH(1,(StatewiseTestingDetails[Date]=covid_19_india[[#This Row],[Date]]) * (StatewiseTestingDetails[State]=covid_19_india[[#This Row],[State/UnionTerritory]]),0),0),0)</f>
        <v>0</v>
      </c>
      <c r="K18028" cm="1">
        <f t="array" ref="K18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8">
        <f>IFERROR(covid_19_india[[#This Row],[Deaths]]/covid_19_india[[#This Row],[Confirmed]],0)</f>
        <v>1.1856217953945758E-2</v>
      </c>
      <c r="M18028">
        <f>IFERROR(covid_19_india[[#This Row],[Cured]]/covid_19_india[[#This Row],[Confirmed]],0)</f>
        <v>0.97999431753907351</v>
      </c>
      <c r="N18028">
        <f>IFERROR(covid_19_india[[#This Row],[Positive]]/covid_19_india[[#This Row],[Total_Tests]],0)</f>
        <v>0</v>
      </c>
      <c r="O18028" t="str">
        <f>IF(covid_19_india[[#This Row],[Date]]&lt;GETPIVOTDATA("Minimum Vaccination Date",$R$1),"Pre Vaccination","Post Vaccination")</f>
        <v>Post Vaccination</v>
      </c>
      <c r="P18028" t="str">
        <f>TEXT(covid_19_india[[#This Row],[Date]],"dddd")</f>
        <v>Thursday</v>
      </c>
      <c r="Q18028">
        <f>IFERROR(covid_19_india[[#This Row],[Total_Vaccinations]]/covid_19_india[[#This Row],[Confirmed]],0)</f>
        <v>0</v>
      </c>
    </row>
    <row r="18029" spans="1:17" x14ac:dyDescent="0.3">
      <c r="A18029">
        <v>17426</v>
      </c>
      <c r="B18029" s="1">
        <v>44400</v>
      </c>
      <c r="C18029" s="2">
        <v>0.33333333333333331</v>
      </c>
      <c r="D18029" t="s">
        <v>23</v>
      </c>
      <c r="E18029">
        <v>1491016</v>
      </c>
      <c r="F18029">
        <v>18040</v>
      </c>
      <c r="G18029">
        <v>1521261</v>
      </c>
      <c r="H18029">
        <f>ABS(covid_19_india[[#This Row],[Confirmed]]-(covid_19_india[[#This Row],[Cured]]+covid_19_india[[#This Row],[Deaths]]))</f>
        <v>12205</v>
      </c>
      <c r="I18029" cm="1">
        <f t="array" ref="I18029">IFERROR(INDEX(StatewiseTestingDetails[TotalSamples],MATCH(1,(StatewiseTestingDetails[Date]=covid_19_india[[#This Row],[Date]]) * (StatewiseTestingDetails[State]=covid_19_india[[#This Row],[State/UnionTerritory]]),0)),0)</f>
        <v>15376361</v>
      </c>
      <c r="J18029" cm="1">
        <f t="array" ref="J18029">IFERROR(INDEX(StatewiseTestingDetails[Positive],MATCH(1,(StatewiseTestingDetails[Date]=covid_19_india[[#This Row],[Date]]) * (StatewiseTestingDetails[State]=covid_19_india[[#This Row],[State/UnionTerritory]]),0),0),0)</f>
        <v>0</v>
      </c>
      <c r="K18029" cm="1">
        <f t="array" ref="K18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9">
        <f>IFERROR(covid_19_india[[#This Row],[Deaths]]/covid_19_india[[#This Row],[Confirmed]],0)</f>
        <v>1.1858583109670201E-2</v>
      </c>
      <c r="M18029">
        <f>IFERROR(covid_19_india[[#This Row],[Cured]]/covid_19_india[[#This Row],[Confirmed]],0)</f>
        <v>0.98011846750820542</v>
      </c>
      <c r="N18029">
        <f>IFERROR(covid_19_india[[#This Row],[Positive]]/covid_19_india[[#This Row],[Total_Tests]],0)</f>
        <v>0</v>
      </c>
      <c r="O18029" t="str">
        <f>IF(covid_19_india[[#This Row],[Date]]&lt;GETPIVOTDATA("Minimum Vaccination Date",$R$1),"Pre Vaccination","Post Vaccination")</f>
        <v>Post Vaccination</v>
      </c>
      <c r="P18029" t="str">
        <f>TEXT(covid_19_india[[#This Row],[Date]],"dddd")</f>
        <v>Friday</v>
      </c>
      <c r="Q18029">
        <f>IFERROR(covid_19_india[[#This Row],[Total_Vaccinations]]/covid_19_india[[#This Row],[Confirmed]],0)</f>
        <v>0</v>
      </c>
    </row>
    <row r="18030" spans="1:17" x14ac:dyDescent="0.3">
      <c r="A18030">
        <v>17462</v>
      </c>
      <c r="B18030" s="1">
        <v>44401</v>
      </c>
      <c r="C18030" s="2">
        <v>0.33333333333333331</v>
      </c>
      <c r="D18030" t="s">
        <v>23</v>
      </c>
      <c r="E18030">
        <v>1491958</v>
      </c>
      <c r="F18030">
        <v>18056</v>
      </c>
      <c r="G18030">
        <v>1522103</v>
      </c>
      <c r="H18030">
        <f>ABS(covid_19_india[[#This Row],[Confirmed]]-(covid_19_india[[#This Row],[Cured]]+covid_19_india[[#This Row],[Deaths]]))</f>
        <v>12089</v>
      </c>
      <c r="I18030" cm="1">
        <f t="array" ref="I18030">IFERROR(INDEX(StatewiseTestingDetails[TotalSamples],MATCH(1,(StatewiseTestingDetails[Date]=covid_19_india[[#This Row],[Date]]) * (StatewiseTestingDetails[State]=covid_19_india[[#This Row],[State/UnionTerritory]]),0)),0)</f>
        <v>15428549</v>
      </c>
      <c r="J18030" cm="1">
        <f t="array" ref="J18030">IFERROR(INDEX(StatewiseTestingDetails[Positive],MATCH(1,(StatewiseTestingDetails[Date]=covid_19_india[[#This Row],[Date]]) * (StatewiseTestingDetails[State]=covid_19_india[[#This Row],[State/UnionTerritory]]),0),0),0)</f>
        <v>0</v>
      </c>
      <c r="K18030" cm="1">
        <f t="array" ref="K18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0">
        <f>IFERROR(covid_19_india[[#This Row],[Deaths]]/covid_19_india[[#This Row],[Confirmed]],0)</f>
        <v>1.1862534927005597E-2</v>
      </c>
      <c r="M18030">
        <f>IFERROR(covid_19_india[[#This Row],[Cured]]/covid_19_india[[#This Row],[Confirmed]],0)</f>
        <v>0.98019516419059682</v>
      </c>
      <c r="N18030">
        <f>IFERROR(covid_19_india[[#This Row],[Positive]]/covid_19_india[[#This Row],[Total_Tests]],0)</f>
        <v>0</v>
      </c>
      <c r="O18030" t="str">
        <f>IF(covid_19_india[[#This Row],[Date]]&lt;GETPIVOTDATA("Minimum Vaccination Date",$R$1),"Pre Vaccination","Post Vaccination")</f>
        <v>Post Vaccination</v>
      </c>
      <c r="P18030" t="str">
        <f>TEXT(covid_19_india[[#This Row],[Date]],"dddd")</f>
        <v>Saturday</v>
      </c>
      <c r="Q18030">
        <f>IFERROR(covid_19_india[[#This Row],[Total_Vaccinations]]/covid_19_india[[#This Row],[Confirmed]],0)</f>
        <v>0</v>
      </c>
    </row>
    <row r="18031" spans="1:17" x14ac:dyDescent="0.3">
      <c r="A18031">
        <v>17498</v>
      </c>
      <c r="B18031" s="1">
        <v>44402</v>
      </c>
      <c r="C18031" s="2">
        <v>0.33333333333333331</v>
      </c>
      <c r="D18031" t="s">
        <v>23</v>
      </c>
      <c r="E18031">
        <v>1492878</v>
      </c>
      <c r="F18031">
        <v>18064</v>
      </c>
      <c r="G18031">
        <v>1522833</v>
      </c>
      <c r="H18031">
        <f>ABS(covid_19_india[[#This Row],[Confirmed]]-(covid_19_india[[#This Row],[Cured]]+covid_19_india[[#This Row],[Deaths]]))</f>
        <v>11891</v>
      </c>
      <c r="I18031" cm="1">
        <f t="array" ref="I18031">IFERROR(INDEX(StatewiseTestingDetails[TotalSamples],MATCH(1,(StatewiseTestingDetails[Date]=covid_19_india[[#This Row],[Date]]) * (StatewiseTestingDetails[State]=covid_19_india[[#This Row],[State/UnionTerritory]]),0)),0)</f>
        <v>15478602</v>
      </c>
      <c r="J18031" cm="1">
        <f t="array" ref="J18031">IFERROR(INDEX(StatewiseTestingDetails[Positive],MATCH(1,(StatewiseTestingDetails[Date]=covid_19_india[[#This Row],[Date]]) * (StatewiseTestingDetails[State]=covid_19_india[[#This Row],[State/UnionTerritory]]),0),0),0)</f>
        <v>0</v>
      </c>
      <c r="K18031" cm="1">
        <f t="array" ref="K18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1">
        <f>IFERROR(covid_19_india[[#This Row],[Deaths]]/covid_19_india[[#This Row],[Confirmed]],0)</f>
        <v>1.1862101753770768E-2</v>
      </c>
      <c r="M18031">
        <f>IFERROR(covid_19_india[[#This Row],[Cured]]/covid_19_india[[#This Row],[Confirmed]],0)</f>
        <v>0.98032942548526336</v>
      </c>
      <c r="N18031">
        <f>IFERROR(covid_19_india[[#This Row],[Positive]]/covid_19_india[[#This Row],[Total_Tests]],0)</f>
        <v>0</v>
      </c>
      <c r="O18031" t="str">
        <f>IF(covid_19_india[[#This Row],[Date]]&lt;GETPIVOTDATA("Minimum Vaccination Date",$R$1),"Pre Vaccination","Post Vaccination")</f>
        <v>Post Vaccination</v>
      </c>
      <c r="P18031" t="str">
        <f>TEXT(covid_19_india[[#This Row],[Date]],"dddd")</f>
        <v>Sunday</v>
      </c>
      <c r="Q18031">
        <f>IFERROR(covid_19_india[[#This Row],[Total_Vaccinations]]/covid_19_india[[#This Row],[Confirmed]],0)</f>
        <v>0</v>
      </c>
    </row>
    <row r="18032" spans="1:17" x14ac:dyDescent="0.3">
      <c r="A18032">
        <v>17534</v>
      </c>
      <c r="B18032" s="1">
        <v>44403</v>
      </c>
      <c r="C18032" s="2">
        <v>0.33333333333333331</v>
      </c>
      <c r="D18032" t="s">
        <v>23</v>
      </c>
      <c r="E18032">
        <v>1493770</v>
      </c>
      <c r="F18032">
        <v>18073</v>
      </c>
      <c r="G18032">
        <v>1523639</v>
      </c>
      <c r="H18032">
        <f>ABS(covid_19_india[[#This Row],[Confirmed]]-(covid_19_india[[#This Row],[Cured]]+covid_19_india[[#This Row],[Deaths]]))</f>
        <v>11796</v>
      </c>
      <c r="I18032" cm="1">
        <f t="array" ref="I18032">IFERROR(INDEX(StatewiseTestingDetails[TotalSamples],MATCH(1,(StatewiseTestingDetails[Date]=covid_19_india[[#This Row],[Date]]) * (StatewiseTestingDetails[State]=covid_19_india[[#This Row],[State/UnionTerritory]]),0)),0)</f>
        <v>15510885</v>
      </c>
      <c r="J18032" cm="1">
        <f t="array" ref="J18032">IFERROR(INDEX(StatewiseTestingDetails[Positive],MATCH(1,(StatewiseTestingDetails[Date]=covid_19_india[[#This Row],[Date]]) * (StatewiseTestingDetails[State]=covid_19_india[[#This Row],[State/UnionTerritory]]),0),0),0)</f>
        <v>0</v>
      </c>
      <c r="K18032" cm="1">
        <f t="array" ref="K18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2">
        <f>IFERROR(covid_19_india[[#This Row],[Deaths]]/covid_19_india[[#This Row],[Confirmed]],0)</f>
        <v>1.186173365213151E-2</v>
      </c>
      <c r="M18032">
        <f>IFERROR(covid_19_india[[#This Row],[Cured]]/covid_19_india[[#This Row],[Confirmed]],0)</f>
        <v>0.98039627497064596</v>
      </c>
      <c r="N18032">
        <f>IFERROR(covid_19_india[[#This Row],[Positive]]/covid_19_india[[#This Row],[Total_Tests]],0)</f>
        <v>0</v>
      </c>
      <c r="O18032" t="str">
        <f>IF(covid_19_india[[#This Row],[Date]]&lt;GETPIVOTDATA("Minimum Vaccination Date",$R$1),"Pre Vaccination","Post Vaccination")</f>
        <v>Post Vaccination</v>
      </c>
      <c r="P18032" t="str">
        <f>TEXT(covid_19_india[[#This Row],[Date]],"dddd")</f>
        <v>Monday</v>
      </c>
      <c r="Q18032">
        <f>IFERROR(covid_19_india[[#This Row],[Total_Vaccinations]]/covid_19_india[[#This Row],[Confirmed]],0)</f>
        <v>0</v>
      </c>
    </row>
    <row r="18033" spans="1:17" x14ac:dyDescent="0.3">
      <c r="A18033">
        <v>17570</v>
      </c>
      <c r="B18033" s="1">
        <v>44404</v>
      </c>
      <c r="C18033" s="2">
        <v>0.33333333333333331</v>
      </c>
      <c r="D18033" t="s">
        <v>23</v>
      </c>
      <c r="E18033">
        <v>1494645</v>
      </c>
      <c r="F18033">
        <v>18085</v>
      </c>
      <c r="G18033">
        <v>1524296</v>
      </c>
      <c r="H18033">
        <f>ABS(covid_19_india[[#This Row],[Confirmed]]-(covid_19_india[[#This Row],[Cured]]+covid_19_india[[#This Row],[Deaths]]))</f>
        <v>11566</v>
      </c>
      <c r="I18033" cm="1">
        <f t="array" ref="I18033">IFERROR(INDEX(StatewiseTestingDetails[TotalSamples],MATCH(1,(StatewiseTestingDetails[Date]=covid_19_india[[#This Row],[Date]]) * (StatewiseTestingDetails[State]=covid_19_india[[#This Row],[State/UnionTerritory]]),0)),0)</f>
        <v>15553998</v>
      </c>
      <c r="J18033" cm="1">
        <f t="array" ref="J18033">IFERROR(INDEX(StatewiseTestingDetails[Positive],MATCH(1,(StatewiseTestingDetails[Date]=covid_19_india[[#This Row],[Date]]) * (StatewiseTestingDetails[State]=covid_19_india[[#This Row],[State/UnionTerritory]]),0),0),0)</f>
        <v>0</v>
      </c>
      <c r="K18033" cm="1">
        <f t="array" ref="K18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3">
        <f>IFERROR(covid_19_india[[#This Row],[Deaths]]/covid_19_india[[#This Row],[Confirmed]],0)</f>
        <v>1.1864493510446789E-2</v>
      </c>
      <c r="M18033">
        <f>IFERROR(covid_19_india[[#This Row],[Cured]]/covid_19_india[[#This Row],[Confirmed]],0)</f>
        <v>0.98054774138356326</v>
      </c>
      <c r="N18033">
        <f>IFERROR(covid_19_india[[#This Row],[Positive]]/covid_19_india[[#This Row],[Total_Tests]],0)</f>
        <v>0</v>
      </c>
      <c r="O18033" t="str">
        <f>IF(covid_19_india[[#This Row],[Date]]&lt;GETPIVOTDATA("Minimum Vaccination Date",$R$1),"Pre Vaccination","Post Vaccination")</f>
        <v>Post Vaccination</v>
      </c>
      <c r="P18033" t="str">
        <f>TEXT(covid_19_india[[#This Row],[Date]],"dddd")</f>
        <v>Tuesday</v>
      </c>
      <c r="Q18033">
        <f>IFERROR(covid_19_india[[#This Row],[Total_Vaccinations]]/covid_19_india[[#This Row],[Confirmed]],0)</f>
        <v>0</v>
      </c>
    </row>
    <row r="18034" spans="1:17" x14ac:dyDescent="0.3">
      <c r="A18034">
        <v>17606</v>
      </c>
      <c r="B18034" s="1">
        <v>44405</v>
      </c>
      <c r="C18034" s="2">
        <v>0.33333333333333331</v>
      </c>
      <c r="D18034" t="s">
        <v>23</v>
      </c>
      <c r="E18034">
        <v>1495483</v>
      </c>
      <c r="F18034">
        <v>18095</v>
      </c>
      <c r="G18034">
        <v>1524958</v>
      </c>
      <c r="H18034">
        <f>ABS(covid_19_india[[#This Row],[Confirmed]]-(covid_19_india[[#This Row],[Cured]]+covid_19_india[[#This Row],[Deaths]]))</f>
        <v>11380</v>
      </c>
      <c r="I18034" cm="1">
        <f t="array" ref="I18034">IFERROR(INDEX(StatewiseTestingDetails[TotalSamples],MATCH(1,(StatewiseTestingDetails[Date]=covid_19_india[[#This Row],[Date]]) * (StatewiseTestingDetails[State]=covid_19_india[[#This Row],[State/UnionTerritory]]),0)),0)</f>
        <v>15599120</v>
      </c>
      <c r="J18034" cm="1">
        <f t="array" ref="J18034">IFERROR(INDEX(StatewiseTestingDetails[Positive],MATCH(1,(StatewiseTestingDetails[Date]=covid_19_india[[#This Row],[Date]]) * (StatewiseTestingDetails[State]=covid_19_india[[#This Row],[State/UnionTerritory]]),0),0),0)</f>
        <v>0</v>
      </c>
      <c r="K18034" cm="1">
        <f t="array" ref="K18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4">
        <f>IFERROR(covid_19_india[[#This Row],[Deaths]]/covid_19_india[[#This Row],[Confirmed]],0)</f>
        <v>1.1865900569064853E-2</v>
      </c>
      <c r="M18034">
        <f>IFERROR(covid_19_india[[#This Row],[Cured]]/covid_19_india[[#This Row],[Confirmed]],0)</f>
        <v>0.98067159882436106</v>
      </c>
      <c r="N18034">
        <f>IFERROR(covid_19_india[[#This Row],[Positive]]/covid_19_india[[#This Row],[Total_Tests]],0)</f>
        <v>0</v>
      </c>
      <c r="O18034" t="str">
        <f>IF(covid_19_india[[#This Row],[Date]]&lt;GETPIVOTDATA("Minimum Vaccination Date",$R$1),"Pre Vaccination","Post Vaccination")</f>
        <v>Post Vaccination</v>
      </c>
      <c r="P18034" t="str">
        <f>TEXT(covid_19_india[[#This Row],[Date]],"dddd")</f>
        <v>Wednesday</v>
      </c>
      <c r="Q18034">
        <f>IFERROR(covid_19_india[[#This Row],[Total_Vaccinations]]/covid_19_india[[#This Row],[Confirmed]],0)</f>
        <v>0</v>
      </c>
    </row>
    <row r="18035" spans="1:17" x14ac:dyDescent="0.3">
      <c r="A18035">
        <v>17642</v>
      </c>
      <c r="B18035" s="1">
        <v>44406</v>
      </c>
      <c r="C18035" s="2">
        <v>0.33333333333333331</v>
      </c>
      <c r="D18035" t="s">
        <v>23</v>
      </c>
      <c r="E18035">
        <v>1496294</v>
      </c>
      <c r="F18035">
        <v>18109</v>
      </c>
      <c r="G18035">
        <v>1525773</v>
      </c>
      <c r="H18035">
        <f>ABS(covid_19_india[[#This Row],[Confirmed]]-(covid_19_india[[#This Row],[Cured]]+covid_19_india[[#This Row],[Deaths]]))</f>
        <v>11370</v>
      </c>
      <c r="I18035" cm="1">
        <f t="array" ref="I18035">IFERROR(INDEX(StatewiseTestingDetails[TotalSamples],MATCH(1,(StatewiseTestingDetails[Date]=covid_19_india[[#This Row],[Date]]) * (StatewiseTestingDetails[State]=covid_19_india[[#This Row],[State/UnionTerritory]]),0)),0)</f>
        <v>15645056</v>
      </c>
      <c r="J18035" cm="1">
        <f t="array" ref="J18035">IFERROR(INDEX(StatewiseTestingDetails[Positive],MATCH(1,(StatewiseTestingDetails[Date]=covid_19_india[[#This Row],[Date]]) * (StatewiseTestingDetails[State]=covid_19_india[[#This Row],[State/UnionTerritory]]),0),0),0)</f>
        <v>0</v>
      </c>
      <c r="K18035" cm="1">
        <f t="array" ref="K18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5">
        <f>IFERROR(covid_19_india[[#This Row],[Deaths]]/covid_19_india[[#This Row],[Confirmed]],0)</f>
        <v>1.1868738010175826E-2</v>
      </c>
      <c r="M18035">
        <f>IFERROR(covid_19_india[[#This Row],[Cured]]/covid_19_india[[#This Row],[Confirmed]],0)</f>
        <v>0.9806793015736941</v>
      </c>
      <c r="N18035">
        <f>IFERROR(covid_19_india[[#This Row],[Positive]]/covid_19_india[[#This Row],[Total_Tests]],0)</f>
        <v>0</v>
      </c>
      <c r="O18035" t="str">
        <f>IF(covid_19_india[[#This Row],[Date]]&lt;GETPIVOTDATA("Minimum Vaccination Date",$R$1),"Pre Vaccination","Post Vaccination")</f>
        <v>Post Vaccination</v>
      </c>
      <c r="P18035" t="str">
        <f>TEXT(covid_19_india[[#This Row],[Date]],"dddd")</f>
        <v>Thursday</v>
      </c>
      <c r="Q18035">
        <f>IFERROR(covid_19_india[[#This Row],[Total_Vaccinations]]/covid_19_india[[#This Row],[Confirmed]],0)</f>
        <v>0</v>
      </c>
    </row>
    <row r="18036" spans="1:17" x14ac:dyDescent="0.3">
      <c r="A18036">
        <v>17678</v>
      </c>
      <c r="B18036" s="1">
        <v>44407</v>
      </c>
      <c r="C18036" s="2">
        <v>0.33333333333333331</v>
      </c>
      <c r="D18036" t="s">
        <v>23</v>
      </c>
      <c r="E18036">
        <v>1497116</v>
      </c>
      <c r="F18036">
        <v>18123</v>
      </c>
      <c r="G18036">
        <v>1526539</v>
      </c>
      <c r="H18036">
        <f>ABS(covid_19_india[[#This Row],[Confirmed]]-(covid_19_india[[#This Row],[Cured]]+covid_19_india[[#This Row],[Deaths]]))</f>
        <v>11300</v>
      </c>
      <c r="I18036" cm="1">
        <f t="array" ref="I18036">IFERROR(INDEX(StatewiseTestingDetails[TotalSamples],MATCH(1,(StatewiseTestingDetails[Date]=covid_19_india[[#This Row],[Date]]) * (StatewiseTestingDetails[State]=covid_19_india[[#This Row],[State/UnionTerritory]]),0)),0)</f>
        <v>15688265</v>
      </c>
      <c r="J18036" cm="1">
        <f t="array" ref="J18036">IFERROR(INDEX(StatewiseTestingDetails[Positive],MATCH(1,(StatewiseTestingDetails[Date]=covid_19_india[[#This Row],[Date]]) * (StatewiseTestingDetails[State]=covid_19_india[[#This Row],[State/UnionTerritory]]),0),0),0)</f>
        <v>0</v>
      </c>
      <c r="K18036" cm="1">
        <f t="array" ref="K18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6">
        <f>IFERROR(covid_19_india[[#This Row],[Deaths]]/covid_19_india[[#This Row],[Confirmed]],0)</f>
        <v>1.1871953484319759E-2</v>
      </c>
      <c r="M18036">
        <f>IFERROR(covid_19_india[[#This Row],[Cured]]/covid_19_india[[#This Row],[Confirmed]],0)</f>
        <v>0.98072568077199473</v>
      </c>
      <c r="N18036">
        <f>IFERROR(covid_19_india[[#This Row],[Positive]]/covid_19_india[[#This Row],[Total_Tests]],0)</f>
        <v>0</v>
      </c>
      <c r="O18036" t="str">
        <f>IF(covid_19_india[[#This Row],[Date]]&lt;GETPIVOTDATA("Minimum Vaccination Date",$R$1),"Pre Vaccination","Post Vaccination")</f>
        <v>Post Vaccination</v>
      </c>
      <c r="P18036" t="str">
        <f>TEXT(covid_19_india[[#This Row],[Date]],"dddd")</f>
        <v>Friday</v>
      </c>
      <c r="Q18036">
        <f>IFERROR(covid_19_india[[#This Row],[Total_Vaccinations]]/covid_19_india[[#This Row],[Confirmed]],0)</f>
        <v>0</v>
      </c>
    </row>
    <row r="18037" spans="1:17" x14ac:dyDescent="0.3">
      <c r="A18037">
        <v>17714</v>
      </c>
      <c r="B18037" s="1">
        <v>44408</v>
      </c>
      <c r="C18037" s="2">
        <v>0.33333333333333331</v>
      </c>
      <c r="D18037" t="s">
        <v>23</v>
      </c>
      <c r="E18037">
        <v>1497951</v>
      </c>
      <c r="F18037">
        <v>18128</v>
      </c>
      <c r="G18037">
        <v>1527250</v>
      </c>
      <c r="H18037">
        <f>ABS(covid_19_india[[#This Row],[Confirmed]]-(covid_19_india[[#This Row],[Cured]]+covid_19_india[[#This Row],[Deaths]]))</f>
        <v>11171</v>
      </c>
      <c r="I18037" cm="1">
        <f t="array" ref="I18037">IFERROR(INDEX(StatewiseTestingDetails[TotalSamples],MATCH(1,(StatewiseTestingDetails[Date]=covid_19_india[[#This Row],[Date]]) * (StatewiseTestingDetails[State]=covid_19_india[[#This Row],[State/UnionTerritory]]),0)),0)</f>
        <v>15730474</v>
      </c>
      <c r="J18037" cm="1">
        <f t="array" ref="J18037">IFERROR(INDEX(StatewiseTestingDetails[Positive],MATCH(1,(StatewiseTestingDetails[Date]=covid_19_india[[#This Row],[Date]]) * (StatewiseTestingDetails[State]=covid_19_india[[#This Row],[State/UnionTerritory]]),0),0),0)</f>
        <v>0</v>
      </c>
      <c r="K18037" cm="1">
        <f t="array" ref="K18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7">
        <f>IFERROR(covid_19_india[[#This Row],[Deaths]]/covid_19_india[[#This Row],[Confirmed]],0)</f>
        <v>1.1869700441970863E-2</v>
      </c>
      <c r="M18037">
        <f>IFERROR(covid_19_india[[#This Row],[Cured]]/covid_19_india[[#This Row],[Confirmed]],0)</f>
        <v>0.980815845473891</v>
      </c>
      <c r="N18037">
        <f>IFERROR(covid_19_india[[#This Row],[Positive]]/covid_19_india[[#This Row],[Total_Tests]],0)</f>
        <v>0</v>
      </c>
      <c r="O18037" t="str">
        <f>IF(covid_19_india[[#This Row],[Date]]&lt;GETPIVOTDATA("Minimum Vaccination Date",$R$1),"Pre Vaccination","Post Vaccination")</f>
        <v>Post Vaccination</v>
      </c>
      <c r="P18037" t="str">
        <f>TEXT(covid_19_india[[#This Row],[Date]],"dddd")</f>
        <v>Saturday</v>
      </c>
      <c r="Q18037">
        <f>IFERROR(covid_19_india[[#This Row],[Total_Vaccinations]]/covid_19_india[[#This Row],[Confirmed]],0)</f>
        <v>0</v>
      </c>
    </row>
    <row r="18038" spans="1:17" x14ac:dyDescent="0.3">
      <c r="A18038">
        <v>17750</v>
      </c>
      <c r="B18038" s="1">
        <v>44409</v>
      </c>
      <c r="C18038" s="2">
        <v>0.33333333333333331</v>
      </c>
      <c r="D18038" t="s">
        <v>23</v>
      </c>
      <c r="E18038">
        <v>1498770</v>
      </c>
      <c r="F18038">
        <v>18136</v>
      </c>
      <c r="G18038">
        <v>1528019</v>
      </c>
      <c r="H18038">
        <f>ABS(covid_19_india[[#This Row],[Confirmed]]-(covid_19_india[[#This Row],[Cured]]+covid_19_india[[#This Row],[Deaths]]))</f>
        <v>11113</v>
      </c>
      <c r="I18038" cm="1">
        <f t="array" ref="I18038">IFERROR(INDEX(StatewiseTestingDetails[TotalSamples],MATCH(1,(StatewiseTestingDetails[Date]=covid_19_india[[#This Row],[Date]]) * (StatewiseTestingDetails[State]=covid_19_india[[#This Row],[State/UnionTerritory]]),0)),0)</f>
        <v>15774091</v>
      </c>
      <c r="J18038" cm="1">
        <f t="array" ref="J18038">IFERROR(INDEX(StatewiseTestingDetails[Positive],MATCH(1,(StatewiseTestingDetails[Date]=covid_19_india[[#This Row],[Date]]) * (StatewiseTestingDetails[State]=covid_19_india[[#This Row],[State/UnionTerritory]]),0),0),0)</f>
        <v>0</v>
      </c>
      <c r="K18038" cm="1">
        <f t="array" ref="K18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8">
        <f>IFERROR(covid_19_india[[#This Row],[Deaths]]/covid_19_india[[#This Row],[Confirmed]],0)</f>
        <v>1.1868962362379002E-2</v>
      </c>
      <c r="M18038">
        <f>IFERROR(covid_19_india[[#This Row],[Cured]]/covid_19_india[[#This Row],[Confirmed]],0)</f>
        <v>0.98085822231268072</v>
      </c>
      <c r="N18038">
        <f>IFERROR(covid_19_india[[#This Row],[Positive]]/covid_19_india[[#This Row],[Total_Tests]],0)</f>
        <v>0</v>
      </c>
      <c r="O18038" t="str">
        <f>IF(covid_19_india[[#This Row],[Date]]&lt;GETPIVOTDATA("Minimum Vaccination Date",$R$1),"Pre Vaccination","Post Vaccination")</f>
        <v>Post Vaccination</v>
      </c>
      <c r="P18038" t="str">
        <f>TEXT(covid_19_india[[#This Row],[Date]],"dddd")</f>
        <v>Sunday</v>
      </c>
      <c r="Q18038">
        <f>IFERROR(covid_19_india[[#This Row],[Total_Vaccinations]]/covid_19_india[[#This Row],[Confirmed]],0)</f>
        <v>0</v>
      </c>
    </row>
    <row r="18039" spans="1:17" x14ac:dyDescent="0.3">
      <c r="A18039">
        <v>17786</v>
      </c>
      <c r="B18039" s="1">
        <v>44410</v>
      </c>
      <c r="C18039" s="2">
        <v>0.33333333333333331</v>
      </c>
      <c r="D18039" t="s">
        <v>23</v>
      </c>
      <c r="E18039">
        <v>1499597</v>
      </c>
      <c r="F18039">
        <v>18149</v>
      </c>
      <c r="G18039">
        <v>1528720</v>
      </c>
      <c r="H18039">
        <f>ABS(covid_19_india[[#This Row],[Confirmed]]-(covid_19_india[[#This Row],[Cured]]+covid_19_india[[#This Row],[Deaths]]))</f>
        <v>10974</v>
      </c>
      <c r="I18039" cm="1">
        <f t="array" ref="I18039">IFERROR(INDEX(StatewiseTestingDetails[TotalSamples],MATCH(1,(StatewiseTestingDetails[Date]=covid_19_india[[#This Row],[Date]]) * (StatewiseTestingDetails[State]=covid_19_india[[#This Row],[State/UnionTerritory]]),0)),0)</f>
        <v>15807306</v>
      </c>
      <c r="J18039" cm="1">
        <f t="array" ref="J18039">IFERROR(INDEX(StatewiseTestingDetails[Positive],MATCH(1,(StatewiseTestingDetails[Date]=covid_19_india[[#This Row],[Date]]) * (StatewiseTestingDetails[State]=covid_19_india[[#This Row],[State/UnionTerritory]]),0),0),0)</f>
        <v>0</v>
      </c>
      <c r="K18039" cm="1">
        <f t="array" ref="K18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9">
        <f>IFERROR(covid_19_india[[#This Row],[Deaths]]/covid_19_india[[#This Row],[Confirmed]],0)</f>
        <v>1.1872023653775708E-2</v>
      </c>
      <c r="M18039">
        <f>IFERROR(covid_19_india[[#This Row],[Cured]]/covid_19_india[[#This Row],[Confirmed]],0)</f>
        <v>0.9809494217384479</v>
      </c>
      <c r="N18039">
        <f>IFERROR(covid_19_india[[#This Row],[Positive]]/covid_19_india[[#This Row],[Total_Tests]],0)</f>
        <v>0</v>
      </c>
      <c r="O18039" t="str">
        <f>IF(covid_19_india[[#This Row],[Date]]&lt;GETPIVOTDATA("Minimum Vaccination Date",$R$1),"Pre Vaccination","Post Vaccination")</f>
        <v>Post Vaccination</v>
      </c>
      <c r="P18039" t="str">
        <f>TEXT(covid_19_india[[#This Row],[Date]],"dddd")</f>
        <v>Monday</v>
      </c>
      <c r="Q18039">
        <f>IFERROR(covid_19_india[[#This Row],[Total_Vaccinations]]/covid_19_india[[#This Row],[Confirmed]],0)</f>
        <v>0</v>
      </c>
    </row>
    <row r="18040" spans="1:17" x14ac:dyDescent="0.3">
      <c r="A18040">
        <v>17822</v>
      </c>
      <c r="B18040" s="1">
        <v>44411</v>
      </c>
      <c r="C18040" s="2">
        <v>0.33333333333333331</v>
      </c>
      <c r="D18040" t="s">
        <v>23</v>
      </c>
      <c r="E18040">
        <v>1500331</v>
      </c>
      <c r="F18040">
        <v>18161</v>
      </c>
      <c r="G18040">
        <v>1529295</v>
      </c>
      <c r="H18040">
        <f>ABS(covid_19_india[[#This Row],[Confirmed]]-(covid_19_india[[#This Row],[Cured]]+covid_19_india[[#This Row],[Deaths]]))</f>
        <v>10803</v>
      </c>
      <c r="I18040" cm="1">
        <f t="array" ref="I18040">IFERROR(INDEX(StatewiseTestingDetails[TotalSamples],MATCH(1,(StatewiseTestingDetails[Date]=covid_19_india[[#This Row],[Date]]) * (StatewiseTestingDetails[State]=covid_19_india[[#This Row],[State/UnionTerritory]]),0)),0)</f>
        <v>15850838</v>
      </c>
      <c r="J18040" cm="1">
        <f t="array" ref="J18040">IFERROR(INDEX(StatewiseTestingDetails[Positive],MATCH(1,(StatewiseTestingDetails[Date]=covid_19_india[[#This Row],[Date]]) * (StatewiseTestingDetails[State]=covid_19_india[[#This Row],[State/UnionTerritory]]),0),0),0)</f>
        <v>0</v>
      </c>
      <c r="K18040" cm="1">
        <f t="array" ref="K18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0">
        <f>IFERROR(covid_19_india[[#This Row],[Deaths]]/covid_19_india[[#This Row],[Confirmed]],0)</f>
        <v>1.1875406641622448E-2</v>
      </c>
      <c r="M18040">
        <f>IFERROR(covid_19_india[[#This Row],[Cured]]/covid_19_india[[#This Row],[Confirmed]],0)</f>
        <v>0.98106055404614545</v>
      </c>
      <c r="N18040">
        <f>IFERROR(covid_19_india[[#This Row],[Positive]]/covid_19_india[[#This Row],[Total_Tests]],0)</f>
        <v>0</v>
      </c>
      <c r="O18040" t="str">
        <f>IF(covid_19_india[[#This Row],[Date]]&lt;GETPIVOTDATA("Minimum Vaccination Date",$R$1),"Pre Vaccination","Post Vaccination")</f>
        <v>Post Vaccination</v>
      </c>
      <c r="P18040" t="str">
        <f>TEXT(covid_19_india[[#This Row],[Date]],"dddd")</f>
        <v>Tuesday</v>
      </c>
      <c r="Q18040">
        <f>IFERROR(covid_19_india[[#This Row],[Total_Vaccinations]]/covid_19_india[[#This Row],[Confirmed]],0)</f>
        <v>0</v>
      </c>
    </row>
    <row r="18041" spans="1:17" x14ac:dyDescent="0.3">
      <c r="A18041">
        <v>17858</v>
      </c>
      <c r="B18041" s="1">
        <v>44412</v>
      </c>
      <c r="C18041" s="2">
        <v>0.33333333333333331</v>
      </c>
      <c r="D18041" t="s">
        <v>23</v>
      </c>
      <c r="E18041">
        <v>1501087</v>
      </c>
      <c r="F18041">
        <v>18170</v>
      </c>
      <c r="G18041">
        <v>1530024</v>
      </c>
      <c r="H18041">
        <f>ABS(covid_19_india[[#This Row],[Confirmed]]-(covid_19_india[[#This Row],[Cured]]+covid_19_india[[#This Row],[Deaths]]))</f>
        <v>10767</v>
      </c>
      <c r="I18041" cm="1">
        <f t="array" ref="I18041">IFERROR(INDEX(StatewiseTestingDetails[TotalSamples],MATCH(1,(StatewiseTestingDetails[Date]=covid_19_india[[#This Row],[Date]]) * (StatewiseTestingDetails[State]=covid_19_india[[#This Row],[State/UnionTerritory]]),0)),0)</f>
        <v>15903319</v>
      </c>
      <c r="J18041" cm="1">
        <f t="array" ref="J18041">IFERROR(INDEX(StatewiseTestingDetails[Positive],MATCH(1,(StatewiseTestingDetails[Date]=covid_19_india[[#This Row],[Date]]) * (StatewiseTestingDetails[State]=covid_19_india[[#This Row],[State/UnionTerritory]]),0),0),0)</f>
        <v>0</v>
      </c>
      <c r="K18041" cm="1">
        <f t="array" ref="K18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1">
        <f>IFERROR(covid_19_india[[#This Row],[Deaths]]/covid_19_india[[#This Row],[Confirmed]],0)</f>
        <v>1.1875630709060774E-2</v>
      </c>
      <c r="M18041">
        <f>IFERROR(covid_19_india[[#This Row],[Cured]]/covid_19_india[[#This Row],[Confirmed]],0)</f>
        <v>0.9810872247755591</v>
      </c>
      <c r="N18041">
        <f>IFERROR(covid_19_india[[#This Row],[Positive]]/covid_19_india[[#This Row],[Total_Tests]],0)</f>
        <v>0</v>
      </c>
      <c r="O18041" t="str">
        <f>IF(covid_19_india[[#This Row],[Date]]&lt;GETPIVOTDATA("Minimum Vaccination Date",$R$1),"Pre Vaccination","Post Vaccination")</f>
        <v>Post Vaccination</v>
      </c>
      <c r="P18041" t="str">
        <f>TEXT(covid_19_india[[#This Row],[Date]],"dddd")</f>
        <v>Wednesday</v>
      </c>
      <c r="Q18041">
        <f>IFERROR(covid_19_india[[#This Row],[Total_Vaccinations]]/covid_19_india[[#This Row],[Confirmed]],0)</f>
        <v>0</v>
      </c>
    </row>
    <row r="18042" spans="1:17" x14ac:dyDescent="0.3">
      <c r="A18042">
        <v>17894</v>
      </c>
      <c r="B18042" s="1">
        <v>44413</v>
      </c>
      <c r="C18042" s="2">
        <v>0.33333333333333331</v>
      </c>
      <c r="D18042" t="s">
        <v>23</v>
      </c>
      <c r="E18042">
        <v>1501925</v>
      </c>
      <c r="F18042">
        <v>18180</v>
      </c>
      <c r="G18042">
        <v>1530850</v>
      </c>
      <c r="H18042">
        <f>ABS(covid_19_india[[#This Row],[Confirmed]]-(covid_19_india[[#This Row],[Cured]]+covid_19_india[[#This Row],[Deaths]]))</f>
        <v>10745</v>
      </c>
      <c r="I18042" cm="1">
        <f t="array" ref="I18042">IFERROR(INDEX(StatewiseTestingDetails[TotalSamples],MATCH(1,(StatewiseTestingDetails[Date]=covid_19_india[[#This Row],[Date]]) * (StatewiseTestingDetails[State]=covid_19_india[[#This Row],[State/UnionTerritory]]),0)),0)</f>
        <v>15952188</v>
      </c>
      <c r="J18042" cm="1">
        <f t="array" ref="J18042">IFERROR(INDEX(StatewiseTestingDetails[Positive],MATCH(1,(StatewiseTestingDetails[Date]=covid_19_india[[#This Row],[Date]]) * (StatewiseTestingDetails[State]=covid_19_india[[#This Row],[State/UnionTerritory]]),0),0),0)</f>
        <v>0</v>
      </c>
      <c r="K18042" cm="1">
        <f t="array" ref="K18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2">
        <f>IFERROR(covid_19_india[[#This Row],[Deaths]]/covid_19_india[[#This Row],[Confirmed]],0)</f>
        <v>1.1875755299343501E-2</v>
      </c>
      <c r="M18042">
        <f>IFERROR(covid_19_india[[#This Row],[Cured]]/covid_19_india[[#This Row],[Confirmed]],0)</f>
        <v>0.98110526831498845</v>
      </c>
      <c r="N18042">
        <f>IFERROR(covid_19_india[[#This Row],[Positive]]/covid_19_india[[#This Row],[Total_Tests]],0)</f>
        <v>0</v>
      </c>
      <c r="O18042" t="str">
        <f>IF(covid_19_india[[#This Row],[Date]]&lt;GETPIVOTDATA("Minimum Vaccination Date",$R$1),"Pre Vaccination","Post Vaccination")</f>
        <v>Post Vaccination</v>
      </c>
      <c r="P18042" t="str">
        <f>TEXT(covid_19_india[[#This Row],[Date]],"dddd")</f>
        <v>Thursday</v>
      </c>
      <c r="Q18042">
        <f>IFERROR(covid_19_india[[#This Row],[Total_Vaccinations]]/covid_19_india[[#This Row],[Confirmed]],0)</f>
        <v>0</v>
      </c>
    </row>
    <row r="18043" spans="1:17" x14ac:dyDescent="0.3">
      <c r="A18043">
        <v>17930</v>
      </c>
      <c r="B18043" s="1">
        <v>44414</v>
      </c>
      <c r="C18043" s="2">
        <v>0.33333333333333331</v>
      </c>
      <c r="D18043" t="s">
        <v>23</v>
      </c>
      <c r="E18043">
        <v>1502748</v>
      </c>
      <c r="F18043">
        <v>18193</v>
      </c>
      <c r="G18043">
        <v>1531662</v>
      </c>
      <c r="H18043">
        <f>ABS(covid_19_india[[#This Row],[Confirmed]]-(covid_19_india[[#This Row],[Cured]]+covid_19_india[[#This Row],[Deaths]]))</f>
        <v>10721</v>
      </c>
      <c r="I18043" cm="1">
        <f t="array" ref="I18043">IFERROR(INDEX(StatewiseTestingDetails[TotalSamples],MATCH(1,(StatewiseTestingDetails[Date]=covid_19_india[[#This Row],[Date]]) * (StatewiseTestingDetails[State]=covid_19_india[[#This Row],[State/UnionTerritory]]),0)),0)</f>
        <v>15999961</v>
      </c>
      <c r="J18043" cm="1">
        <f t="array" ref="J18043">IFERROR(INDEX(StatewiseTestingDetails[Positive],MATCH(1,(StatewiseTestingDetails[Date]=covid_19_india[[#This Row],[Date]]) * (StatewiseTestingDetails[State]=covid_19_india[[#This Row],[State/UnionTerritory]]),0),0),0)</f>
        <v>0</v>
      </c>
      <c r="K18043" cm="1">
        <f t="array" ref="K18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3">
        <f>IFERROR(covid_19_india[[#This Row],[Deaths]]/covid_19_india[[#This Row],[Confirmed]],0)</f>
        <v>1.1877946962188786E-2</v>
      </c>
      <c r="M18043">
        <f>IFERROR(covid_19_india[[#This Row],[Cured]]/covid_19_india[[#This Row],[Confirmed]],0)</f>
        <v>0.98112246696725514</v>
      </c>
      <c r="N18043">
        <f>IFERROR(covid_19_india[[#This Row],[Positive]]/covid_19_india[[#This Row],[Total_Tests]],0)</f>
        <v>0</v>
      </c>
      <c r="O18043" t="str">
        <f>IF(covid_19_india[[#This Row],[Date]]&lt;GETPIVOTDATA("Minimum Vaccination Date",$R$1),"Pre Vaccination","Post Vaccination")</f>
        <v>Post Vaccination</v>
      </c>
      <c r="P18043" t="str">
        <f>TEXT(covid_19_india[[#This Row],[Date]],"dddd")</f>
        <v>Friday</v>
      </c>
      <c r="Q18043">
        <f>IFERROR(covid_19_india[[#This Row],[Total_Vaccinations]]/covid_19_india[[#This Row],[Confirmed]],0)</f>
        <v>0</v>
      </c>
    </row>
    <row r="18044" spans="1:17" x14ac:dyDescent="0.3">
      <c r="A18044">
        <v>17966</v>
      </c>
      <c r="B18044" s="1">
        <v>44415</v>
      </c>
      <c r="C18044" s="2">
        <v>0.33333333333333331</v>
      </c>
      <c r="D18044" t="s">
        <v>23</v>
      </c>
      <c r="E18044">
        <v>1503535</v>
      </c>
      <c r="F18044">
        <v>18202</v>
      </c>
      <c r="G18044">
        <v>1532379</v>
      </c>
      <c r="H18044">
        <f>ABS(covid_19_india[[#This Row],[Confirmed]]-(covid_19_india[[#This Row],[Cured]]+covid_19_india[[#This Row],[Deaths]]))</f>
        <v>10642</v>
      </c>
      <c r="I18044" cm="1">
        <f t="array" ref="I18044">IFERROR(INDEX(StatewiseTestingDetails[TotalSamples],MATCH(1,(StatewiseTestingDetails[Date]=covid_19_india[[#This Row],[Date]]) * (StatewiseTestingDetails[State]=covid_19_india[[#This Row],[State/UnionTerritory]]),0)),0)</f>
        <v>16045662</v>
      </c>
      <c r="J18044" cm="1">
        <f t="array" ref="J18044">IFERROR(INDEX(StatewiseTestingDetails[Positive],MATCH(1,(StatewiseTestingDetails[Date]=covid_19_india[[#This Row],[Date]]) * (StatewiseTestingDetails[State]=covid_19_india[[#This Row],[State/UnionTerritory]]),0),0),0)</f>
        <v>0</v>
      </c>
      <c r="K18044" cm="1">
        <f t="array" ref="K18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4">
        <f>IFERROR(covid_19_india[[#This Row],[Deaths]]/covid_19_india[[#This Row],[Confirmed]],0)</f>
        <v>1.1878262492503486E-2</v>
      </c>
      <c r="M18044">
        <f>IFERROR(covid_19_india[[#This Row],[Cured]]/covid_19_india[[#This Row],[Confirmed]],0)</f>
        <v>0.9811769803684337</v>
      </c>
      <c r="N18044">
        <f>IFERROR(covid_19_india[[#This Row],[Positive]]/covid_19_india[[#This Row],[Total_Tests]],0)</f>
        <v>0</v>
      </c>
      <c r="O18044" t="str">
        <f>IF(covid_19_india[[#This Row],[Date]]&lt;GETPIVOTDATA("Minimum Vaccination Date",$R$1),"Pre Vaccination","Post Vaccination")</f>
        <v>Post Vaccination</v>
      </c>
      <c r="P18044" t="str">
        <f>TEXT(covid_19_india[[#This Row],[Date]],"dddd")</f>
        <v>Saturday</v>
      </c>
      <c r="Q18044">
        <f>IFERROR(covid_19_india[[#This Row],[Total_Vaccinations]]/covid_19_india[[#This Row],[Confirmed]],0)</f>
        <v>0</v>
      </c>
    </row>
    <row r="18045" spans="1:17" x14ac:dyDescent="0.3">
      <c r="A18045">
        <v>18002</v>
      </c>
      <c r="B18045" s="1">
        <v>44416</v>
      </c>
      <c r="C18045" s="2">
        <v>0.33333333333333331</v>
      </c>
      <c r="D18045" t="s">
        <v>23</v>
      </c>
      <c r="E18045">
        <v>1504326</v>
      </c>
      <c r="F18045">
        <v>18217</v>
      </c>
      <c r="G18045">
        <v>1533128</v>
      </c>
      <c r="H18045">
        <f>ABS(covid_19_india[[#This Row],[Confirmed]]-(covid_19_india[[#This Row],[Cured]]+covid_19_india[[#This Row],[Deaths]]))</f>
        <v>10585</v>
      </c>
      <c r="I18045" cm="1">
        <f t="array" ref="I18045">IFERROR(INDEX(StatewiseTestingDetails[TotalSamples],MATCH(1,(StatewiseTestingDetails[Date]=covid_19_india[[#This Row],[Date]]) * (StatewiseTestingDetails[State]=covid_19_india[[#This Row],[State/UnionTerritory]]),0)),0)</f>
        <v>16092192</v>
      </c>
      <c r="J18045" cm="1">
        <f t="array" ref="J18045">IFERROR(INDEX(StatewiseTestingDetails[Positive],MATCH(1,(StatewiseTestingDetails[Date]=covid_19_india[[#This Row],[Date]]) * (StatewiseTestingDetails[State]=covid_19_india[[#This Row],[State/UnionTerritory]]),0),0),0)</f>
        <v>0</v>
      </c>
      <c r="K18045" cm="1">
        <f t="array" ref="K18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5">
        <f>IFERROR(covid_19_india[[#This Row],[Deaths]]/covid_19_india[[#This Row],[Confirmed]],0)</f>
        <v>1.1882243361284902E-2</v>
      </c>
      <c r="M18045">
        <f>IFERROR(covid_19_india[[#This Row],[Cured]]/covid_19_india[[#This Row],[Confirmed]],0)</f>
        <v>0.98121357120866626</v>
      </c>
      <c r="N18045">
        <f>IFERROR(covid_19_india[[#This Row],[Positive]]/covid_19_india[[#This Row],[Total_Tests]],0)</f>
        <v>0</v>
      </c>
      <c r="O18045" t="str">
        <f>IF(covid_19_india[[#This Row],[Date]]&lt;GETPIVOTDATA("Minimum Vaccination Date",$R$1),"Pre Vaccination","Post Vaccination")</f>
        <v>Post Vaccination</v>
      </c>
      <c r="P18045" t="str">
        <f>TEXT(covid_19_india[[#This Row],[Date]],"dddd")</f>
        <v>Sunday</v>
      </c>
      <c r="Q18045">
        <f>IFERROR(covid_19_india[[#This Row],[Total_Vaccinations]]/covid_19_india[[#This Row],[Confirmed]],0)</f>
        <v>0</v>
      </c>
    </row>
    <row r="18046" spans="1:17" x14ac:dyDescent="0.3">
      <c r="A18046">
        <v>18038</v>
      </c>
      <c r="B18046" s="1">
        <v>44417</v>
      </c>
      <c r="C18046" s="2">
        <v>0.33333333333333331</v>
      </c>
      <c r="D18046" t="s">
        <v>23</v>
      </c>
      <c r="E18046">
        <v>1505089</v>
      </c>
      <c r="F18046">
        <v>18229</v>
      </c>
      <c r="G18046">
        <v>1533803</v>
      </c>
      <c r="H18046">
        <f>ABS(covid_19_india[[#This Row],[Confirmed]]-(covid_19_india[[#This Row],[Cured]]+covid_19_india[[#This Row],[Deaths]]))</f>
        <v>10485</v>
      </c>
      <c r="I18046" cm="1">
        <f t="array" ref="I18046">IFERROR(INDEX(StatewiseTestingDetails[TotalSamples],MATCH(1,(StatewiseTestingDetails[Date]=covid_19_india[[#This Row],[Date]]) * (StatewiseTestingDetails[State]=covid_19_india[[#This Row],[State/UnionTerritory]]),0)),0)</f>
        <v>16122345</v>
      </c>
      <c r="J18046" cm="1">
        <f t="array" ref="J18046">IFERROR(INDEX(StatewiseTestingDetails[Positive],MATCH(1,(StatewiseTestingDetails[Date]=covid_19_india[[#This Row],[Date]]) * (StatewiseTestingDetails[State]=covid_19_india[[#This Row],[State/UnionTerritory]]),0),0),0)</f>
        <v>0</v>
      </c>
      <c r="K18046" cm="1">
        <f t="array" ref="K18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6">
        <f>IFERROR(covid_19_india[[#This Row],[Deaths]]/covid_19_india[[#This Row],[Confirmed]],0)</f>
        <v>1.1884837883352687E-2</v>
      </c>
      <c r="M18046">
        <f>IFERROR(covid_19_india[[#This Row],[Cured]]/covid_19_india[[#This Row],[Confirmed]],0)</f>
        <v>0.98127921251946959</v>
      </c>
      <c r="N18046">
        <f>IFERROR(covid_19_india[[#This Row],[Positive]]/covid_19_india[[#This Row],[Total_Tests]],0)</f>
        <v>0</v>
      </c>
      <c r="O18046" t="str">
        <f>IF(covid_19_india[[#This Row],[Date]]&lt;GETPIVOTDATA("Minimum Vaccination Date",$R$1),"Pre Vaccination","Post Vaccination")</f>
        <v>Post Vaccination</v>
      </c>
      <c r="P18046" t="str">
        <f>TEXT(covid_19_india[[#This Row],[Date]],"dddd")</f>
        <v>Monday</v>
      </c>
      <c r="Q18046">
        <f>IFERROR(covid_19_india[[#This Row],[Total_Vaccinations]]/covid_19_india[[#This Row],[Confirmed]],0)</f>
        <v>0</v>
      </c>
    </row>
    <row r="18047" spans="1:17" x14ac:dyDescent="0.3">
      <c r="A18047">
        <v>18074</v>
      </c>
      <c r="B18047" s="1">
        <v>44418</v>
      </c>
      <c r="C18047" s="2">
        <v>0.33333333333333331</v>
      </c>
      <c r="D18047" t="s">
        <v>23</v>
      </c>
      <c r="E18047">
        <v>1505808</v>
      </c>
      <c r="F18047">
        <v>18240</v>
      </c>
      <c r="G18047">
        <v>1534360</v>
      </c>
      <c r="H18047">
        <f>ABS(covid_19_india[[#This Row],[Confirmed]]-(covid_19_india[[#This Row],[Cured]]+covid_19_india[[#This Row],[Deaths]]))</f>
        <v>10312</v>
      </c>
      <c r="I18047" cm="1">
        <f t="array" ref="I18047">IFERROR(INDEX(StatewiseTestingDetails[TotalSamples],MATCH(1,(StatewiseTestingDetails[Date]=covid_19_india[[#This Row],[Date]]) * (StatewiseTestingDetails[State]=covid_19_india[[#This Row],[State/UnionTerritory]]),0)),0)</f>
        <v>16162814</v>
      </c>
      <c r="J18047" cm="1">
        <f t="array" ref="J18047">IFERROR(INDEX(StatewiseTestingDetails[Positive],MATCH(1,(StatewiseTestingDetails[Date]=covid_19_india[[#This Row],[Date]]) * (StatewiseTestingDetails[State]=covid_19_india[[#This Row],[State/UnionTerritory]]),0),0),0)</f>
        <v>0</v>
      </c>
      <c r="K18047" cm="1">
        <f t="array" ref="K18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7">
        <f>IFERROR(covid_19_india[[#This Row],[Deaths]]/covid_19_india[[#This Row],[Confirmed]],0)</f>
        <v>1.1887692588440782E-2</v>
      </c>
      <c r="M18047">
        <f>IFERROR(covid_19_india[[#This Row],[Cured]]/covid_19_india[[#This Row],[Confirmed]],0)</f>
        <v>0.98139158997888365</v>
      </c>
      <c r="N18047">
        <f>IFERROR(covid_19_india[[#This Row],[Positive]]/covid_19_india[[#This Row],[Total_Tests]],0)</f>
        <v>0</v>
      </c>
      <c r="O18047" t="str">
        <f>IF(covid_19_india[[#This Row],[Date]]&lt;GETPIVOTDATA("Minimum Vaccination Date",$R$1),"Pre Vaccination","Post Vaccination")</f>
        <v>Post Vaccination</v>
      </c>
      <c r="P18047" t="str">
        <f>TEXT(covid_19_india[[#This Row],[Date]],"dddd")</f>
        <v>Tuesday</v>
      </c>
      <c r="Q18047">
        <f>IFERROR(covid_19_india[[#This Row],[Total_Vaccinations]]/covid_19_india[[#This Row],[Confirmed]],0)</f>
        <v>0</v>
      </c>
    </row>
    <row r="18048" spans="1:17" x14ac:dyDescent="0.3">
      <c r="A18048">
        <v>18110</v>
      </c>
      <c r="B18048" s="1">
        <v>44419</v>
      </c>
      <c r="C18048" s="2">
        <v>0.33333333333333331</v>
      </c>
      <c r="D18048" t="s">
        <v>23</v>
      </c>
      <c r="E18048">
        <v>1506532</v>
      </c>
      <c r="F18048">
        <v>18252</v>
      </c>
      <c r="G18048">
        <v>1534999</v>
      </c>
      <c r="H18048">
        <f>ABS(covid_19_india[[#This Row],[Confirmed]]-(covid_19_india[[#This Row],[Cured]]+covid_19_india[[#This Row],[Deaths]]))</f>
        <v>10215</v>
      </c>
      <c r="I18048" cm="1">
        <f t="array" ref="I18048">IFERROR(INDEX(StatewiseTestingDetails[TotalSamples],MATCH(1,(StatewiseTestingDetails[Date]=covid_19_india[[#This Row],[Date]]) * (StatewiseTestingDetails[State]=covid_19_india[[#This Row],[State/UnionTerritory]]),0)),0)</f>
        <v>0</v>
      </c>
      <c r="J18048" cm="1">
        <f t="array" ref="J18048">IFERROR(INDEX(StatewiseTestingDetails[Positive],MATCH(1,(StatewiseTestingDetails[Date]=covid_19_india[[#This Row],[Date]]) * (StatewiseTestingDetails[State]=covid_19_india[[#This Row],[State/UnionTerritory]]),0),0),0)</f>
        <v>0</v>
      </c>
      <c r="K18048" cm="1">
        <f t="array" ref="K18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8">
        <f>IFERROR(covid_19_india[[#This Row],[Deaths]]/covid_19_india[[#This Row],[Confirmed]],0)</f>
        <v>1.189056149222247E-2</v>
      </c>
      <c r="M18048">
        <f>IFERROR(covid_19_india[[#This Row],[Cured]]/covid_19_india[[#This Row],[Confirmed]],0)</f>
        <v>0.98145471104541437</v>
      </c>
      <c r="N18048">
        <f>IFERROR(covid_19_india[[#This Row],[Positive]]/covid_19_india[[#This Row],[Total_Tests]],0)</f>
        <v>0</v>
      </c>
      <c r="O18048" t="str">
        <f>IF(covid_19_india[[#This Row],[Date]]&lt;GETPIVOTDATA("Minimum Vaccination Date",$R$1),"Pre Vaccination","Post Vaccination")</f>
        <v>Post Vaccination</v>
      </c>
      <c r="P18048" t="str">
        <f>TEXT(covid_19_india[[#This Row],[Date]],"dddd")</f>
        <v>Wednesday</v>
      </c>
      <c r="Q18048">
        <f>IFERROR(covid_19_india[[#This Row],[Total_Vaccinations]]/covid_19_india[[#This Row],[Confirmed]],0)</f>
        <v>0</v>
      </c>
    </row>
  </sheetData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2 e b 8 2 9 - 6 8 a f - 4 9 0 0 - 9 6 1 2 - 8 e b e f c 6 1 7 e 1 c "   x m l n s = " h t t p : / / s c h e m a s . m i c r o s o f t . c o m / D a t a M a s h u p " > A A A A A M M I A A B Q S w M E F A A C A A g A T W m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E 1 p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a J a u P I 9 c r w F A A D + K A A A E w A c A E Z v c m 1 1 b G F z L 1 N l Y 3 R p b 2 4 x L m 0 g o h g A K K A U A A A A A A A A A A A A A A A A A A A A A A A A A A A A 7 V p t b 9 s 2 E P 4 e I P + B U I B C 2 R S v d t N i X Z c B Q Z y s W d e s q 5 w A Q 1 M U j H S 1 u U q U Q V J u g i D / f S f K s i R L t O g 0 H Y r C B Y L S 5 J H 3 8 N 5 5 k I R A s Y Q T P / + / / 2 J 7 a 3 t L T q i A k A T J j I U f + s 8 / M B 4 y S g 5 I B G p 7 i + A / P 0 l F A D h z J G e 9 Y R K k M X D l n r A I e k c J V / h D u s 7 R L 5 f n E o S 8 v G B y w t P L I c h P K p l e v h H J v 8 i N H F 8 H E F 3 W m f Q C O X N 2 v X d D i F j M F I g D x 3 M 8 c p R E a c z l w X O P H P M g C R k f H / Q H T w c e + T t N F P j q J o K D c t g 7 S z i 8 3 / V y s D s O c o x x L S Q v g Y a I y E H k I 3 q F h P O V + b y b 3 8 s j 7 + b z h 1 H k B z S i Q h 4 o k V a P P J p Q P s Y T R z d T K I 8 b C c r l x 0 T E O e B s U b o t / L 3 b W 8 f n C d 7 s l K t n + 7 2 M 8 M 4 j t 8 6 Q K s B Z h b 9 J i G M 9 O W L x Y l L h W E / 6 C p d / O u e o t B E I w V Q i b h Z E c K 0 0 E S r j I x M x h K e Z c P k Z z X R M o y b f B e F J I o C N V 1 G m a B o t w I G q i V x x c H 3 p r p T k W 4 i T G c r m L z U B U W i 6 F K k P E R r L f N p d E r x X i L E Q X C E r k 3 g W 8 E v A F Y g t q I b p N G I B n l W B N G R S M R 4 o 1 w S + e s w 0 o g E S X N A o r R j K f F 7 P u q 3 c P O c H / H O 8 O a U o t o x Q t 5 5 B / R X 8 I 8 H i O B M T k h v t U 7 o N h N o y 2 2 W X H d X L z q 1 a W Y U l u j 8 6 L J 7 0 N v n c U G A 2 5 y 7 B 8 g j Q Y E L c d z v t L N + T X 3 8 j z j m n U q J J o n 5 2 T Y L t G y V b B + U 5 L 1 l M e T C h E X k j 0 B f l Z D 5 X n 7 q n 0 O u g B i v U X Q f v O a 8 o a o Y q + o n m P 4 r x g w B 5 Y g l k g L y H F O V D H p E h S / W v U F B C e U j O 6 J g K 8 p L O M D D r i Z x Q j z L S e w K t q a d v M J r l 2 9 j Z z R G V I M k V Y K 4 g A g o b I i o h U m k P M 1 r T v p 0 1 Z X o b Q Y T h C F W X j 2 E + X k 8 a 2 1 u M m 5 A 0 8 / G M B g H j 8 E H f 4 j O T 8 F U T c 4 N b R 4 Y e 7 H 9 H K f p 8 m u V g j O 6 8 k Z O 1 K h v 5 d p Q o D C P D J L O 8 w z B m H D M F t O Z L H 9 A g E 9 6 S M Y m P U p W k u X D C h F T 6 8 M 6 z g y T z y 2 7 K 1 z Q C 4 j b x 7 r Z w h 9 i e W A t 5 D B w l a b k D D W h G r x m 3 J E d q 5 k 8 Y R K H l B n + a K s 4 + k Q t L + s P j k 9 P m b P / n v f 1 9 8 g + g t V m e s / 9 0 7 9 n j t X Y 8 e / z j W v Q V T G 5 W 5 q H X p j S S G E A y z 8 3 s d z U s + 0 0 L Z P Z b M g O z p 8 5 t z J 6 + Y m Z r b N I + 2 k 7 e W a R 2 l I O 1 k L N e Z d R W A h Z 5 z h R W d K L j a R Q Z U 5 l t X Z Q d 4 j 1 u 5 C 1 N 7 a 2 M a 9 V I V o l d K 6 L V q v i 0 M i J 1 x C C b q N M Z Z y w i S 3 c s K a K H T b y w i R D d M c E y C l j 6 v Z W n d / l 2 t z d b + u 9 q j / 2 y Y r L 0 M Z 3 Q 8 8 p R P 5 a r 5 a H 1 Y 2 q 5 P r w t C 4 W 1 X k + D N Z 5 P W d V T K y G X T q p W k H 5 R x Y 0 g i 1 n j I S j K U J 5 f p 4 I 0 c O u o I J 9 + R w V k a z t n R e n o 0 3 g a Q U t R e A Z j q t g M m i t v E s m a K w + W u r 6 g g d G R U y p X K i / x k B 0 M s 9 N V v a X G p u o r O 8 5 r E G P Y 0 + / I R 3 n E C X R b z G n 1 l x z f G Z o 6 h H 8 k j L v 1 z m a l u 2 d 4 B 3 o m 9 2 x s z W g d A z E S Z d x f I d P e K e c g S o k e X 0 / x v W 4 O A 6 W U c 0 o 9 z u W 8 8 J o V b J d B F p G 7 N G q D z h d O 0 R I r a k e 2 r C 9 Y m Q i W I Z j o q t B M N G 1 m u m b 7 s l M H D 9 z S / P 8 l U + 9 m t A m n 7 m W H Y / h d J O l 0 r 0 j q R g / b 9 D Q 2 P Y 1 N T 2 P T 0 9 j 0 N D Y 9 j U 1 P Y 9 P T 2 P Q 0 v u u e x u K Y c z 5 l M 1 3 I N M r r + Z K u L w 2 Q B / p p U i t 7 l h 4 o m y D w D Q e B b 8 Q j s 7 s r J d h V m h t O 7 m n 3 f g Y 2 T R o z U g u D W r r m N G 7 z g X y h 2 g 9 p g 5 L 5 b Y 0 B v r u I f n j l D / A i d M z l U L 1 7 B Y T e 0 E j 6 e t Z t Q t R F Z 4 3 N r b N T L 0 2 0 u / + J C u + 9 p t d F V V B S 4 N M n D y 0 8 j a 9 A 3 J n l 0 T c L p A b a a 2 J Y f W X b L 0 0 a e D y 7 B F a l M n 4 5 U J H i Q 3 x u Y p U y q 1 R f A m y d z 0 8 s k n R J Y w X K / H H F E + f F f 1 B L A Q I t A B Q A A g A I A E 1 p o l r a j 6 c L p Q A A A P Y A A A A S A A A A A A A A A A A A A A A A A A A A A A B D b 2 5 m a W c v U G F j a 2 F n Z S 5 4 b W x Q S w E C L Q A U A A I A C A B N a a J a D 8 r p q 6 Q A A A D p A A A A E w A A A A A A A A A A A A A A A A D x A A A A W 0 N v b n R l b n R f V H l w Z X N d L n h t b F B L A Q I t A B Q A A g A I A E 1 p o l q 4 8 j 1 y v A U A A P 4 o A A A T A A A A A A A A A A A A A A A A A O I B A A B G b 3 J t d W x h c y 9 T Z W N 0 a W 9 u M S 5 t U E s F B g A A A A A D A A M A w g A A A O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J g A A A A A A A A o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m Y j M 2 O W I t N j d l M y 0 0 Z G Z k L T l i M j Y t N j E 4 Y j N m M z J j M j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M T l f a W 5 k a W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D c 6 N D A 6 M D k u M T M 0 M j Q 5 M 1 o i I C 8 + P E V u d H J 5 I F R 5 c G U 9 I k Z p b G x D b 2 x 1 b W 5 U e X B l c y I g V m F s d W U 9 I n N B d 2 t L Q m d N R E F 3 P T 0 i I C 8 + P E V u d H J 5 I F R 5 c G U 9 I k Z p b G x D b 2 x 1 b W 5 O Y W 1 l c y I g V m F s d W U 9 I n N b J n F 1 b 3 Q 7 U 2 5 v J n F 1 b 3 Q 7 L C Z x d W 9 0 O 0 R h d G U m c X V v d D s s J n F 1 b 3 Q 7 V G l t Z S Z x d W 9 0 O y w m c X V v d D t T d G F 0 Z S 9 V b m l v b l R l c n J p d G 9 y e S Z x d W 9 0 O y w m c X V v d D t D d X J l Z C Z x d W 9 0 O y w m c X V v d D t E Z W F 0 a H M m c X V v d D s s J n F 1 b 3 Q 7 Q 2 9 u Z m l y b W V k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p Y S 9 B d X R v U m V t b 3 Z l Z E N v b H V t b n M x L n t T b m 8 s M H 0 m c X V v d D s s J n F 1 b 3 Q 7 U 2 V j d G l v b j E v Y 2 9 2 a W R f M T l f a W 5 k a W E v Q X V 0 b 1 J l b W 9 2 Z W R D b 2 x 1 b W 5 z M S 5 7 R G F 0 Z S w x f S Z x d W 9 0 O y w m c X V v d D t T Z W N 0 a W 9 u M S 9 j b 3 Z p Z F 8 x O V 9 p b m R p Y S 9 B d X R v U m V t b 3 Z l Z E N v b H V t b n M x L n t U a W 1 l L D J 9 J n F 1 b 3 Q 7 L C Z x d W 9 0 O 1 N l Y 3 R p b 2 4 x L 2 N v d m l k X z E 5 X 2 l u Z G l h L 0 F 1 d G 9 S Z W 1 v d m V k Q 2 9 s d W 1 u c z E u e 1 N 0 Y X R l L 1 V u a W 9 u V G V y c m l 0 b 3 J 5 L D N 9 J n F 1 b 3 Q 7 L C Z x d W 9 0 O 1 N l Y 3 R p b 2 4 x L 2 N v d m l k X z E 5 X 2 l u Z G l h L 0 F 1 d G 9 S Z W 1 v d m V k Q 2 9 s d W 1 u c z E u e 0 N 1 c m V k L D R 9 J n F 1 b 3 Q 7 L C Z x d W 9 0 O 1 N l Y 3 R p b 2 4 x L 2 N v d m l k X z E 5 X 2 l u Z G l h L 0 F 1 d G 9 S Z W 1 v d m V k Q 2 9 s d W 1 u c z E u e 0 R l Y X R o c y w 1 f S Z x d W 9 0 O y w m c X V v d D t T Z W N 0 a W 9 u M S 9 j b 3 Z p Z F 8 x O V 9 p b m R p Y S 9 B d X R v U m V t b 3 Z l Z E N v b H V t b n M x L n t D b 2 5 m a X J t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2 a W R f M T l f a W 5 k a W E v Q X V 0 b 1 J l b W 9 2 Z W R D b 2 x 1 b W 5 z M S 5 7 U 2 5 v L D B 9 J n F 1 b 3 Q 7 L C Z x d W 9 0 O 1 N l Y 3 R p b 2 4 x L 2 N v d m l k X z E 5 X 2 l u Z G l h L 0 F 1 d G 9 S Z W 1 v d m V k Q 2 9 s d W 1 u c z E u e 0 R h d G U s M X 0 m c X V v d D s s J n F 1 b 3 Q 7 U 2 V j d G l v b j E v Y 2 9 2 a W R f M T l f a W 5 k a W E v Q X V 0 b 1 J l b W 9 2 Z W R D b 2 x 1 b W 5 z M S 5 7 V G l t Z S w y f S Z x d W 9 0 O y w m c X V v d D t T Z W N 0 a W 9 u M S 9 j b 3 Z p Z F 8 x O V 9 p b m R p Y S 9 B d X R v U m V t b 3 Z l Z E N v b H V t b n M x L n t T d G F 0 Z S 9 V b m l v b l R l c n J p d G 9 y e S w z f S Z x d W 9 0 O y w m c X V v d D t T Z W N 0 a W 9 u M S 9 j b 3 Z p Z F 8 x O V 9 p b m R p Y S 9 B d X R v U m V t b 3 Z l Z E N v b H V t b n M x L n t D d X J l Z C w 0 f S Z x d W 9 0 O y w m c X V v d D t T Z W N 0 a W 9 u M S 9 j b 3 Z p Z F 8 x O V 9 p b m R p Y S 9 B d X R v U m V t b 3 Z l Z E N v b H V t b n M x L n t E Z W F 0 a H M s N X 0 m c X V v d D s s J n F 1 b 3 Q 7 U 2 V j d G l v b j E v Y 2 9 2 a W R f M T l f a W 5 k a W E v Q X V 0 b 1 J l b W 9 2 Z W R D b 2 x 1 b W 5 z M S 5 7 Q 2 9 u Z m l y b W V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j N j V j O T c t O D Y 3 M y 0 0 Z j Z j L W E 3 Z G Q t N D d i N T k 0 O D I 4 M 2 V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9 2 a W R f d m F j Y 2 l u Z V 9 z d G F 0 Z X d p c 2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D c 6 N D A 6 M D g u O T A 4 N T M y M F o i I C 8 + P E V u d H J 5 I F R 5 c G U 9 I k Z p b G x D b 2 x 1 b W 5 U e X B l c y I g V m F s d W U 9 I n N D U V l G Q l F V R k J R V U Z C U V V G Q l F V R k J R V U Z C U V V G Q l F V R i I g L z 4 8 R W 5 0 c n k g V H l w Z T 0 i R m l s b E N v b H V t b k 5 h b W V z I i B W Y W x 1 Z T 0 i c 1 s m c X V v d D t V c G R h d G V k I E 9 u J n F 1 b 3 Q 7 L C Z x d W 9 0 O 1 N 0 Y X R l J n F 1 b 3 Q 7 L C Z x d W 9 0 O 1 R v d G F s I E R v c 2 V z I E F k b W l u a X N 0 Z X J l Z C Z x d W 9 0 O y w m c X V v d D t T Z X N z a W 9 u c y Z x d W 9 0 O y w m c X V v d D s g U 2 l 0 Z X M g J n F 1 b 3 Q 7 L C Z x d W 9 0 O 0 Z p c n N 0 I E R v c 2 U g Q W R t a W 5 p c 3 R l c m V k J n F 1 b 3 Q 7 L C Z x d W 9 0 O 1 N l Y 2 9 u Z C B E b 3 N l I E F k b W l u a X N 0 Z X J l Z C Z x d W 9 0 O y w m c X V v d D t N Y W x l I C h E b 3 N l c y B B Z G 1 p b m l z d G V y Z W Q p J n F 1 b 3 Q 7 L C Z x d W 9 0 O 0 Z l b W F s Z S A o R G 9 z Z X M g Q W R t a W 5 p c 3 R l c m V k K S Z x d W 9 0 O y w m c X V v d D t U c m F u c 2 d l b m R l c i A o R G 9 z Z X M g Q W R t a W 5 p c 3 R l c m V k K S Z x d W 9 0 O y w m c X V v d D s g Q 2 9 2 Y X h p b i A o R G 9 z Z X M g Q W R t a W 5 p c 3 R l c m V k K S Z x d W 9 0 O y w m c X V v d D t D b 3 Z p U 2 h p Z W x k I C h E b 3 N l c y B B Z G 1 p b m l z d G V y Z W Q p J n F 1 b 3 Q 7 L C Z x d W 9 0 O 1 N w d X R u a W s g V i A o R G 9 z Z X M g Q W R t a W 5 p c 3 R l c m V k K S Z x d W 9 0 O y w m c X V v d D t B R U Z J J n F 1 b 3 Q 7 L C Z x d W 9 0 O z E 4 L T Q 0 I F l l Y X J z I C h E b 3 N l c y B B Z G 1 p b m l z d G V y Z W Q p J n F 1 b 3 Q 7 L C Z x d W 9 0 O z Q 1 L T Y w I F l l Y X J z I C h E b 3 N l c y B B Z G 1 p b m l z d G V y Z W Q p J n F 1 b 3 Q 7 L C Z x d W 9 0 O z Y w K y B Z Z W F y c y A o R G 9 z Z X M g Q W R t a W 5 p c 3 R l c m V k K S Z x d W 9 0 O y w m c X V v d D s x O C 0 0 N C B Z Z W F y c y h J b m R p d m l k d W F s c y B W Y W N j a W 5 h d G V k K S Z x d W 9 0 O y w m c X V v d D s 0 N S 0 2 M C B Z Z W F y c y h J b m R p d m l k d W F s c y B W Y W N j a W 5 h d G V k K S Z x d W 9 0 O y w m c X V v d D s 2 M C s g W W V h c n M o S W 5 k a X Z p Z H V h b H M g V m F j Y 2 l u Y X R l Z C k m c X V v d D s s J n F 1 b 3 Q 7 T W F s Z S h J b m R p d m l k d W F s c y B W Y W N j a W 5 h d G V k K S Z x d W 9 0 O y w m c X V v d D t G Z W 1 h b G U o S W 5 k a X Z p Z H V h b H M g V m F j Y 2 l u Y X R l Z C k m c X V v d D s s J n F 1 b 3 Q 7 V H J h b n N n Z W 5 k Z X I o S W 5 k a X Z p Z H V h b H M g V m F j Y 2 l u Y X R l Z C k m c X V v d D s s J n F 1 b 3 Q 7 V G 9 0 Y W w g S W 5 k a X Z p Z H V h b H M g V m F j Y 2 l u Y X R l Z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3 Z h Y 2 N p b m V f c 3 R h d G V 3 a X N l L 0 F 1 d G 9 S Z W 1 v d m V k Q 2 9 s d W 1 u c z E u e 1 V w Z G F 0 Z W Q g T 2 4 s M H 0 m c X V v d D s s J n F 1 b 3 Q 7 U 2 V j d G l v b j E v Y 2 9 2 a W R f d m F j Y 2 l u Z V 9 z d G F 0 Z X d p c 2 U v Q X V 0 b 1 J l b W 9 2 Z W R D b 2 x 1 b W 5 z M S 5 7 U 3 R h d G U s M X 0 m c X V v d D s s J n F 1 b 3 Q 7 U 2 V j d G l v b j E v Y 2 9 2 a W R f d m F j Y 2 l u Z V 9 z d G F 0 Z X d p c 2 U v Q X V 0 b 1 J l b W 9 2 Z W R D b 2 x 1 b W 5 z M S 5 7 V G 9 0 Y W w g R G 9 z Z X M g Q W R t a W 5 p c 3 R l c m V k L D J 9 J n F 1 b 3 Q 7 L C Z x d W 9 0 O 1 N l Y 3 R p b 2 4 x L 2 N v d m l k X 3 Z h Y 2 N p b m V f c 3 R h d G V 3 a X N l L 0 F 1 d G 9 S Z W 1 v d m V k Q 2 9 s d W 1 u c z E u e 1 N l c 3 N p b 2 5 z L D N 9 J n F 1 b 3 Q 7 L C Z x d W 9 0 O 1 N l Y 3 R p b 2 4 x L 2 N v d m l k X 3 Z h Y 2 N p b m V f c 3 R h d G V 3 a X N l L 0 F 1 d G 9 S Z W 1 v d m V k Q 2 9 s d W 1 u c z E u e y B T a X R l c y A s N H 0 m c X V v d D s s J n F 1 b 3 Q 7 U 2 V j d G l v b j E v Y 2 9 2 a W R f d m F j Y 2 l u Z V 9 z d G F 0 Z X d p c 2 U v Q X V 0 b 1 J l b W 9 2 Z W R D b 2 x 1 b W 5 z M S 5 7 R m l y c 3 Q g R G 9 z Z S B B Z G 1 p b m l z d G V y Z W Q s N X 0 m c X V v d D s s J n F 1 b 3 Q 7 U 2 V j d G l v b j E v Y 2 9 2 a W R f d m F j Y 2 l u Z V 9 z d G F 0 Z X d p c 2 U v Q X V 0 b 1 J l b W 9 2 Z W R D b 2 x 1 b W 5 z M S 5 7 U 2 V j b 2 5 k I E R v c 2 U g Q W R t a W 5 p c 3 R l c m V k L D Z 9 J n F 1 b 3 Q 7 L C Z x d W 9 0 O 1 N l Y 3 R p b 2 4 x L 2 N v d m l k X 3 Z h Y 2 N p b m V f c 3 R h d G V 3 a X N l L 0 F 1 d G 9 S Z W 1 v d m V k Q 2 9 s d W 1 u c z E u e 0 1 h b G U g K E R v c 2 V z I E F k b W l u a X N 0 Z X J l Z C k s N 3 0 m c X V v d D s s J n F 1 b 3 Q 7 U 2 V j d G l v b j E v Y 2 9 2 a W R f d m F j Y 2 l u Z V 9 z d G F 0 Z X d p c 2 U v Q X V 0 b 1 J l b W 9 2 Z W R D b 2 x 1 b W 5 z M S 5 7 R m V t Y W x l I C h E b 3 N l c y B B Z G 1 p b m l z d G V y Z W Q p L D h 9 J n F 1 b 3 Q 7 L C Z x d W 9 0 O 1 N l Y 3 R p b 2 4 x L 2 N v d m l k X 3 Z h Y 2 N p b m V f c 3 R h d G V 3 a X N l L 0 F 1 d G 9 S Z W 1 v d m V k Q 2 9 s d W 1 u c z E u e 1 R y Y W 5 z Z 2 V u Z G V y I C h E b 3 N l c y B B Z G 1 p b m l z d G V y Z W Q p L D l 9 J n F 1 b 3 Q 7 L C Z x d W 9 0 O 1 N l Y 3 R p b 2 4 x L 2 N v d m l k X 3 Z h Y 2 N p b m V f c 3 R h d G V 3 a X N l L 0 F 1 d G 9 S Z W 1 v d m V k Q 2 9 s d W 1 u c z E u e y B D b 3 Z h e G l u I C h E b 3 N l c y B B Z G 1 p b m l z d G V y Z W Q p L D E w f S Z x d W 9 0 O y w m c X V v d D t T Z W N 0 a W 9 u M S 9 j b 3 Z p Z F 9 2 Y W N j a W 5 l X 3 N 0 Y X R l d 2 l z Z S 9 B d X R v U m V t b 3 Z l Z E N v b H V t b n M x L n t D b 3 Z p U 2 h p Z W x k I C h E b 3 N l c y B B Z G 1 p b m l z d G V y Z W Q p L D E x f S Z x d W 9 0 O y w m c X V v d D t T Z W N 0 a W 9 u M S 9 j b 3 Z p Z F 9 2 Y W N j a W 5 l X 3 N 0 Y X R l d 2 l z Z S 9 B d X R v U m V t b 3 Z l Z E N v b H V t b n M x L n t T c H V 0 b m l r I F Y g K E R v c 2 V z I E F k b W l u a X N 0 Z X J l Z C k s M T J 9 J n F 1 b 3 Q 7 L C Z x d W 9 0 O 1 N l Y 3 R p b 2 4 x L 2 N v d m l k X 3 Z h Y 2 N p b m V f c 3 R h d G V 3 a X N l L 0 F 1 d G 9 S Z W 1 v d m V k Q 2 9 s d W 1 u c z E u e 0 F F R k k s M T N 9 J n F 1 b 3 Q 7 L C Z x d W 9 0 O 1 N l Y 3 R p b 2 4 x L 2 N v d m l k X 3 Z h Y 2 N p b m V f c 3 R h d G V 3 a X N l L 0 F 1 d G 9 S Z W 1 v d m V k Q 2 9 s d W 1 u c z E u e z E 4 L T Q 0 I F l l Y X J z I C h E b 3 N l c y B B Z G 1 p b m l z d G V y Z W Q p L D E 0 f S Z x d W 9 0 O y w m c X V v d D t T Z W N 0 a W 9 u M S 9 j b 3 Z p Z F 9 2 Y W N j a W 5 l X 3 N 0 Y X R l d 2 l z Z S 9 B d X R v U m V t b 3 Z l Z E N v b H V t b n M x L n s 0 N S 0 2 M C B Z Z W F y c y A o R G 9 z Z X M g Q W R t a W 5 p c 3 R l c m V k K S w x N X 0 m c X V v d D s s J n F 1 b 3 Q 7 U 2 V j d G l v b j E v Y 2 9 2 a W R f d m F j Y 2 l u Z V 9 z d G F 0 Z X d p c 2 U v Q X V 0 b 1 J l b W 9 2 Z W R D b 2 x 1 b W 5 z M S 5 7 N j A r I F l l Y X J z I C h E b 3 N l c y B B Z G 1 p b m l z d G V y Z W Q p L D E 2 f S Z x d W 9 0 O y w m c X V v d D t T Z W N 0 a W 9 u M S 9 j b 3 Z p Z F 9 2 Y W N j a W 5 l X 3 N 0 Y X R l d 2 l z Z S 9 B d X R v U m V t b 3 Z l Z E N v b H V t b n M x L n s x O C 0 0 N C B Z Z W F y c y h J b m R p d m l k d W F s c y B W Y W N j a W 5 h d G V k K S w x N 3 0 m c X V v d D s s J n F 1 b 3 Q 7 U 2 V j d G l v b j E v Y 2 9 2 a W R f d m F j Y 2 l u Z V 9 z d G F 0 Z X d p c 2 U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L 0 F 1 d G 9 S Z W 1 v d m V k Q 2 9 s d W 1 u c z E u e z Y w K y B Z Z W F y c y h J b m R p d m l k d W F s c y B W Y W N j a W 5 h d G V k K S w x O X 0 m c X V v d D s s J n F 1 b 3 Q 7 U 2 V j d G l v b j E v Y 2 9 2 a W R f d m F j Y 2 l u Z V 9 z d G F 0 Z X d p c 2 U v Q X V 0 b 1 J l b W 9 2 Z W R D b 2 x 1 b W 5 z M S 5 7 T W F s Z S h J b m R p d m l k d W F s c y B W Y W N j a W 5 h d G V k K S w y M H 0 m c X V v d D s s J n F 1 b 3 Q 7 U 2 V j d G l v b j E v Y 2 9 2 a W R f d m F j Y 2 l u Z V 9 z d G F 0 Z X d p c 2 U v Q X V 0 b 1 J l b W 9 2 Z W R D b 2 x 1 b W 5 z M S 5 7 R m V t Y W x l K E l u Z G l 2 a W R 1 Y W x z I F Z h Y 2 N p b m F 0 Z W Q p L D I x f S Z x d W 9 0 O y w m c X V v d D t T Z W N 0 a W 9 u M S 9 j b 3 Z p Z F 9 2 Y W N j a W 5 l X 3 N 0 Y X R l d 2 l z Z S 9 B d X R v U m V t b 3 Z l Z E N v b H V t b n M x L n t U c m F u c 2 d l b m R l c i h J b m R p d m l k d W F s c y B W Y W N j a W 5 h d G V k K S w y M n 0 m c X V v d D s s J n F 1 b 3 Q 7 U 2 V j d G l v b j E v Y 2 9 2 a W R f d m F j Y 2 l u Z V 9 z d G F 0 Z X d p c 2 U v Q X V 0 b 1 J l b W 9 2 Z W R D b 2 x 1 b W 5 z M S 5 7 V G 9 0 Y W w g S W 5 k a X Z p Z H V h b H M g V m F j Y 2 l u Y X R l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N v d m l k X 3 Z h Y 2 N p b m V f c 3 R h d G V 3 a X N l L 0 F 1 d G 9 S Z W 1 v d m V k Q 2 9 s d W 1 u c z E u e 1 V w Z G F 0 Z W Q g T 2 4 s M H 0 m c X V v d D s s J n F 1 b 3 Q 7 U 2 V j d G l v b j E v Y 2 9 2 a W R f d m F j Y 2 l u Z V 9 z d G F 0 Z X d p c 2 U v Q X V 0 b 1 J l b W 9 2 Z W R D b 2 x 1 b W 5 z M S 5 7 U 3 R h d G U s M X 0 m c X V v d D s s J n F 1 b 3 Q 7 U 2 V j d G l v b j E v Y 2 9 2 a W R f d m F j Y 2 l u Z V 9 z d G F 0 Z X d p c 2 U v Q X V 0 b 1 J l b W 9 2 Z W R D b 2 x 1 b W 5 z M S 5 7 V G 9 0 Y W w g R G 9 z Z X M g Q W R t a W 5 p c 3 R l c m V k L D J 9 J n F 1 b 3 Q 7 L C Z x d W 9 0 O 1 N l Y 3 R p b 2 4 x L 2 N v d m l k X 3 Z h Y 2 N p b m V f c 3 R h d G V 3 a X N l L 0 F 1 d G 9 S Z W 1 v d m V k Q 2 9 s d W 1 u c z E u e 1 N l c 3 N p b 2 5 z L D N 9 J n F 1 b 3 Q 7 L C Z x d W 9 0 O 1 N l Y 3 R p b 2 4 x L 2 N v d m l k X 3 Z h Y 2 N p b m V f c 3 R h d G V 3 a X N l L 0 F 1 d G 9 S Z W 1 v d m V k Q 2 9 s d W 1 u c z E u e y B T a X R l c y A s N H 0 m c X V v d D s s J n F 1 b 3 Q 7 U 2 V j d G l v b j E v Y 2 9 2 a W R f d m F j Y 2 l u Z V 9 z d G F 0 Z X d p c 2 U v Q X V 0 b 1 J l b W 9 2 Z W R D b 2 x 1 b W 5 z M S 5 7 R m l y c 3 Q g R G 9 z Z S B B Z G 1 p b m l z d G V y Z W Q s N X 0 m c X V v d D s s J n F 1 b 3 Q 7 U 2 V j d G l v b j E v Y 2 9 2 a W R f d m F j Y 2 l u Z V 9 z d G F 0 Z X d p c 2 U v Q X V 0 b 1 J l b W 9 2 Z W R D b 2 x 1 b W 5 z M S 5 7 U 2 V j b 2 5 k I E R v c 2 U g Q W R t a W 5 p c 3 R l c m V k L D Z 9 J n F 1 b 3 Q 7 L C Z x d W 9 0 O 1 N l Y 3 R p b 2 4 x L 2 N v d m l k X 3 Z h Y 2 N p b m V f c 3 R h d G V 3 a X N l L 0 F 1 d G 9 S Z W 1 v d m V k Q 2 9 s d W 1 u c z E u e 0 1 h b G U g K E R v c 2 V z I E F k b W l u a X N 0 Z X J l Z C k s N 3 0 m c X V v d D s s J n F 1 b 3 Q 7 U 2 V j d G l v b j E v Y 2 9 2 a W R f d m F j Y 2 l u Z V 9 z d G F 0 Z X d p c 2 U v Q X V 0 b 1 J l b W 9 2 Z W R D b 2 x 1 b W 5 z M S 5 7 R m V t Y W x l I C h E b 3 N l c y B B Z G 1 p b m l z d G V y Z W Q p L D h 9 J n F 1 b 3 Q 7 L C Z x d W 9 0 O 1 N l Y 3 R p b 2 4 x L 2 N v d m l k X 3 Z h Y 2 N p b m V f c 3 R h d G V 3 a X N l L 0 F 1 d G 9 S Z W 1 v d m V k Q 2 9 s d W 1 u c z E u e 1 R y Y W 5 z Z 2 V u Z G V y I C h E b 3 N l c y B B Z G 1 p b m l z d G V y Z W Q p L D l 9 J n F 1 b 3 Q 7 L C Z x d W 9 0 O 1 N l Y 3 R p b 2 4 x L 2 N v d m l k X 3 Z h Y 2 N p b m V f c 3 R h d G V 3 a X N l L 0 F 1 d G 9 S Z W 1 v d m V k Q 2 9 s d W 1 u c z E u e y B D b 3 Z h e G l u I C h E b 3 N l c y B B Z G 1 p b m l z d G V y Z W Q p L D E w f S Z x d W 9 0 O y w m c X V v d D t T Z W N 0 a W 9 u M S 9 j b 3 Z p Z F 9 2 Y W N j a W 5 l X 3 N 0 Y X R l d 2 l z Z S 9 B d X R v U m V t b 3 Z l Z E N v b H V t b n M x L n t D b 3 Z p U 2 h p Z W x k I C h E b 3 N l c y B B Z G 1 p b m l z d G V y Z W Q p L D E x f S Z x d W 9 0 O y w m c X V v d D t T Z W N 0 a W 9 u M S 9 j b 3 Z p Z F 9 2 Y W N j a W 5 l X 3 N 0 Y X R l d 2 l z Z S 9 B d X R v U m V t b 3 Z l Z E N v b H V t b n M x L n t T c H V 0 b m l r I F Y g K E R v c 2 V z I E F k b W l u a X N 0 Z X J l Z C k s M T J 9 J n F 1 b 3 Q 7 L C Z x d W 9 0 O 1 N l Y 3 R p b 2 4 x L 2 N v d m l k X 3 Z h Y 2 N p b m V f c 3 R h d G V 3 a X N l L 0 F 1 d G 9 S Z W 1 v d m V k Q 2 9 s d W 1 u c z E u e 0 F F R k k s M T N 9 J n F 1 b 3 Q 7 L C Z x d W 9 0 O 1 N l Y 3 R p b 2 4 x L 2 N v d m l k X 3 Z h Y 2 N p b m V f c 3 R h d G V 3 a X N l L 0 F 1 d G 9 S Z W 1 v d m V k Q 2 9 s d W 1 u c z E u e z E 4 L T Q 0 I F l l Y X J z I C h E b 3 N l c y B B Z G 1 p b m l z d G V y Z W Q p L D E 0 f S Z x d W 9 0 O y w m c X V v d D t T Z W N 0 a W 9 u M S 9 j b 3 Z p Z F 9 2 Y W N j a W 5 l X 3 N 0 Y X R l d 2 l z Z S 9 B d X R v U m V t b 3 Z l Z E N v b H V t b n M x L n s 0 N S 0 2 M C B Z Z W F y c y A o R G 9 z Z X M g Q W R t a W 5 p c 3 R l c m V k K S w x N X 0 m c X V v d D s s J n F 1 b 3 Q 7 U 2 V j d G l v b j E v Y 2 9 2 a W R f d m F j Y 2 l u Z V 9 z d G F 0 Z X d p c 2 U v Q X V 0 b 1 J l b W 9 2 Z W R D b 2 x 1 b W 5 z M S 5 7 N j A r I F l l Y X J z I C h E b 3 N l c y B B Z G 1 p b m l z d G V y Z W Q p L D E 2 f S Z x d W 9 0 O y w m c X V v d D t T Z W N 0 a W 9 u M S 9 j b 3 Z p Z F 9 2 Y W N j a W 5 l X 3 N 0 Y X R l d 2 l z Z S 9 B d X R v U m V t b 3 Z l Z E N v b H V t b n M x L n s x O C 0 0 N C B Z Z W F y c y h J b m R p d m l k d W F s c y B W Y W N j a W 5 h d G V k K S w x N 3 0 m c X V v d D s s J n F 1 b 3 Q 7 U 2 V j d G l v b j E v Y 2 9 2 a W R f d m F j Y 2 l u Z V 9 z d G F 0 Z X d p c 2 U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L 0 F 1 d G 9 S Z W 1 v d m V k Q 2 9 s d W 1 u c z E u e z Y w K y B Z Z W F y c y h J b m R p d m l k d W F s c y B W Y W N j a W 5 h d G V k K S w x O X 0 m c X V v d D s s J n F 1 b 3 Q 7 U 2 V j d G l v b j E v Y 2 9 2 a W R f d m F j Y 2 l u Z V 9 z d G F 0 Z X d p c 2 U v Q X V 0 b 1 J l b W 9 2 Z W R D b 2 x 1 b W 5 z M S 5 7 T W F s Z S h J b m R p d m l k d W F s c y B W Y W N j a W 5 h d G V k K S w y M H 0 m c X V v d D s s J n F 1 b 3 Q 7 U 2 V j d G l v b j E v Y 2 9 2 a W R f d m F j Y 2 l u Z V 9 z d G F 0 Z X d p c 2 U v Q X V 0 b 1 J l b W 9 2 Z W R D b 2 x 1 b W 5 z M S 5 7 R m V t Y W x l K E l u Z G l 2 a W R 1 Y W x z I F Z h Y 2 N p b m F 0 Z W Q p L D I x f S Z x d W 9 0 O y w m c X V v d D t T Z W N 0 a W 9 u M S 9 j b 3 Z p Z F 9 2 Y W N j a W 5 l X 3 N 0 Y X R l d 2 l z Z S 9 B d X R v U m V t b 3 Z l Z E N v b H V t b n M x L n t U c m F u c 2 d l b m R l c i h J b m R p d m l k d W F s c y B W Y W N j a W 5 h d G V k K S w y M n 0 m c X V v d D s s J n F 1 b 3 Q 7 U 2 V j d G l v b j E v Y 2 9 2 a W R f d m F j Y 2 l u Z V 9 z d G F 0 Z X d p c 2 U v Q X V 0 b 1 J l b W 9 2 Z W R D b 2 x 1 b W 5 z M S 5 7 V G 9 0 Y W w g S W 5 k a X Z p Z H V h b H M g V m F j Y 2 l u Y X R l Z C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R f d m F j Y 2 l u Z V 9 z d G F 0 Z X d p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d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4 M 2 Y x Y W Y t Z D d j M C 0 0 N j I 2 L T k x N T Q t M W E 4 Z T Q x M T c x N z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3 R h d G V 3 a X N l V G V z d G l u Z 0 R l d G F p b H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D c 6 N D A 6 M D k u M D k w M D Y 2 M F o i I C 8 + P E V u d H J 5 I F R 5 c G U 9 I k Z p b G x D b 2 x 1 b W 5 U e X B l c y I g V m F s d W U 9 I n N D U V l E Q l F V P S I g L z 4 8 R W 5 0 c n k g V H l w Z T 0 i R m l s b E N v b H V t b k 5 h b W V z I i B W Y W x 1 Z T 0 i c 1 s m c X V v d D t E Y X R l J n F 1 b 3 Q 7 L C Z x d W 9 0 O 1 N 0 Y X R l J n F 1 b 3 Q 7 L C Z x d W 9 0 O 1 R v d G F s U 2 F t c G x l c y Z x d W 9 0 O y w m c X V v d D t O Z W d h d G l 2 Z S Z x d W 9 0 O y w m c X V v d D t Q b 3 N p d G l 2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3 a X N l V G V z d G l u Z 0 R l d G F p b H M v Q X V 0 b 1 J l b W 9 2 Z W R D b 2 x 1 b W 5 z M S 5 7 R G F 0 Z S w w f S Z x d W 9 0 O y w m c X V v d D t T Z W N 0 a W 9 u M S 9 T d G F 0 Z X d p c 2 V U Z X N 0 a W 5 n R G V 0 Y W l s c y 9 B d X R v U m V t b 3 Z l Z E N v b H V t b n M x L n t T d G F 0 Z S w x f S Z x d W 9 0 O y w m c X V v d D t T Z W N 0 a W 9 u M S 9 T d G F 0 Z X d p c 2 V U Z X N 0 a W 5 n R G V 0 Y W l s c y 9 B d X R v U m V t b 3 Z l Z E N v b H V t b n M x L n t U b 3 R h b F N h b X B s Z X M s M n 0 m c X V v d D s s J n F 1 b 3 Q 7 U 2 V j d G l v b j E v U 3 R h d G V 3 a X N l V G V z d G l u Z 0 R l d G F p b H M v Q X V 0 b 1 J l b W 9 2 Z W R D b 2 x 1 b W 5 z M S 5 7 T m V n Y X R p d m U s M 3 0 m c X V v d D s s J n F 1 b 3 Q 7 U 2 V j d G l v b j E v U 3 R h d G V 3 a X N l V G V z d G l u Z 0 R l d G F p b H M v Q X V 0 b 1 J l b W 9 2 Z W R D b 2 x 1 b W 5 z M S 5 7 U G 9 z a X R p d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V 3 a X N l V G V z d G l u Z 0 R l d G F p b H M v Q X V 0 b 1 J l b W 9 2 Z W R D b 2 x 1 b W 5 z M S 5 7 R G F 0 Z S w w f S Z x d W 9 0 O y w m c X V v d D t T Z W N 0 a W 9 u M S 9 T d G F 0 Z X d p c 2 V U Z X N 0 a W 5 n R G V 0 Y W l s c y 9 B d X R v U m V t b 3 Z l Z E N v b H V t b n M x L n t T d G F 0 Z S w x f S Z x d W 9 0 O y w m c X V v d D t T Z W N 0 a W 9 u M S 9 T d G F 0 Z X d p c 2 V U Z X N 0 a W 5 n R G V 0 Y W l s c y 9 B d X R v U m V t b 3 Z l Z E N v b H V t b n M x L n t U b 3 R h b F N h b X B s Z X M s M n 0 m c X V v d D s s J n F 1 b 3 Q 7 U 2 V j d G l v b j E v U 3 R h d G V 3 a X N l V G V z d G l u Z 0 R l d G F p b H M v Q X V 0 b 1 J l b W 9 2 Z W R D b 2 x 1 b W 5 z M S 5 7 T m V n Y X R p d m U s M 3 0 m c X V v d D s s J n F 1 b 3 Q 7 U 2 V j d G l v b j E v U 3 R h d G V 3 a X N l V G V z d G l u Z 0 R l d G F p b H M v Q X V 0 b 1 J l b W 9 2 Z W R D b 2 x 1 b W 5 z M S 5 7 U G 9 z a X R p d m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d G V 3 a X N l V G V z d G l u Z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t Q 2 F z Z X M l M j Z W Y W N j a W 5 j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I y M j k 3 Z i 1 k M j I 2 L T R i Z D g t O T c 1 Z i 1 l N m M 2 Z m I 3 Y W R j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V 9 D Y X N l c 1 9 W Y W N j a W 5 j Y X R p b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D c 6 N D A 6 M D g u O T Y 5 M D U 3 N l o i I C 8 + P E V u d H J 5 I F R 5 c G U 9 I k Z p b G x D b 2 x 1 b W 5 U e X B l c y I g V m F s d W U 9 I n N B d 2 t L Q m d N R E F 3 T U Z C U T 0 9 I i A v P j x F b n R y e S B U e X B l P S J G a W x s Q 2 9 s d W 1 u T m F t Z X M i I F Z h b H V l P S J z W y Z x d W 9 0 O 1 N u b y Z x d W 9 0 O y w m c X V v d D t E Y X R l J n F 1 b 3 Q 7 L C Z x d W 9 0 O 1 R p b W U m c X V v d D s s J n F 1 b 3 Q 7 U 3 R h d G U v V W 5 p b 2 5 U Z X J y a X R v c n k m c X V v d D s s J n F 1 b 3 Q 7 Q 3 V y Z W Q m c X V v d D s s J n F 1 b 3 Q 7 R G V h d G h z J n F 1 b 3 Q 7 L C Z x d W 9 0 O 0 N v b m Z p c m 1 l Z C Z x d W 9 0 O y w m c X V v d D t T d G F 0 Z X d p c 2 V U Z X N 0 a W 5 n R G V 0 Y W l s c y 5 U b 3 R h b F N h b X B s Z X M m c X V v d D s s J n F 1 b 3 Q 7 U 3 R h d G V 3 a X N l V G V z d G l u Z 0 R l d G F p b H M u T m V n Y X R p d m U m c X V v d D s s J n F 1 b 3 Q 7 U 3 R h d G V 3 a X N l V G V z d G l u Z 0 R l d G F p b H M u U G 9 z a X R p d m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1 D Y X N l c 1 x 1 M D A y N l Z h Y 2 N p b m N h d G l v b i 9 B d X R v U m V t b 3 Z l Z E N v b H V t b n M x L n t T b m 8 s M H 0 m c X V v d D s s J n F 1 b 3 Q 7 U 2 V j d G l v b j E v T W V y Z 2 U t Q 2 F z Z X N c d T A w M j Z W Y W N j a W 5 j Y X R p b 2 4 v Q X V 0 b 1 J l b W 9 2 Z W R D b 2 x 1 b W 5 z M S 5 7 R G F 0 Z S w x f S Z x d W 9 0 O y w m c X V v d D t T Z W N 0 a W 9 u M S 9 N Z X J n Z S 1 D Y X N l c 1 x 1 M D A y N l Z h Y 2 N p b m N h d G l v b i 9 B d X R v U m V t b 3 Z l Z E N v b H V t b n M x L n t U a W 1 l L D J 9 J n F 1 b 3 Q 7 L C Z x d W 9 0 O 1 N l Y 3 R p b 2 4 x L 0 1 l c m d l L U N h c 2 V z X H U w M D I 2 V m F j Y 2 l u Y 2 F 0 a W 9 u L 0 F 1 d G 9 S Z W 1 v d m V k Q 2 9 s d W 1 u c z E u e 1 N 0 Y X R l L 1 V u a W 9 u V G V y c m l 0 b 3 J 5 L D N 9 J n F 1 b 3 Q 7 L C Z x d W 9 0 O 1 N l Y 3 R p b 2 4 x L 0 1 l c m d l L U N h c 2 V z X H U w M D I 2 V m F j Y 2 l u Y 2 F 0 a W 9 u L 0 F 1 d G 9 S Z W 1 v d m V k Q 2 9 s d W 1 u c z E u e 0 N 1 c m V k L D R 9 J n F 1 b 3 Q 7 L C Z x d W 9 0 O 1 N l Y 3 R p b 2 4 x L 0 1 l c m d l L U N h c 2 V z X H U w M D I 2 V m F j Y 2 l u Y 2 F 0 a W 9 u L 0 F 1 d G 9 S Z W 1 v d m V k Q 2 9 s d W 1 u c z E u e 0 R l Y X R o c y w 1 f S Z x d W 9 0 O y w m c X V v d D t T Z W N 0 a W 9 u M S 9 N Z X J n Z S 1 D Y X N l c 1 x 1 M D A y N l Z h Y 2 N p b m N h d G l v b i 9 B d X R v U m V t b 3 Z l Z E N v b H V t b n M x L n t D b 2 5 m a X J t Z W Q s N n 0 m c X V v d D s s J n F 1 b 3 Q 7 U 2 V j d G l v b j E v T W V y Z 2 U t Q 2 F z Z X N c d T A w M j Z W Y W N j a W 5 j Y X R p b 2 4 v Q X V 0 b 1 J l b W 9 2 Z W R D b 2 x 1 b W 5 z M S 5 7 U 3 R h d G V 3 a X N l V G V z d G l u Z 0 R l d G F p b H M u V G 9 0 Y W x T Y W 1 w b G V z L D d 9 J n F 1 b 3 Q 7 L C Z x d W 9 0 O 1 N l Y 3 R p b 2 4 x L 0 1 l c m d l L U N h c 2 V z X H U w M D I 2 V m F j Y 2 l u Y 2 F 0 a W 9 u L 0 F 1 d G 9 S Z W 1 v d m V k Q 2 9 s d W 1 u c z E u e 1 N 0 Y X R l d 2 l z Z V R l c 3 R p b m d E Z X R h a W x z L k 5 l Z 2 F 0 a X Z l L D h 9 J n F 1 b 3 Q 7 L C Z x d W 9 0 O 1 N l Y 3 R p b 2 4 x L 0 1 l c m d l L U N h c 2 V z X H U w M D I 2 V m F j Y 2 l u Y 2 F 0 a W 9 u L 0 F 1 d G 9 S Z W 1 v d m V k Q 2 9 s d W 1 u c z E u e 1 N 0 Y X R l d 2 l z Z V R l c 3 R p b m d E Z X R h a W x z L l B v c 2 l 0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Z X J n Z S 1 D Y X N l c 1 x 1 M D A y N l Z h Y 2 N p b m N h d G l v b i 9 B d X R v U m V t b 3 Z l Z E N v b H V t b n M x L n t T b m 8 s M H 0 m c X V v d D s s J n F 1 b 3 Q 7 U 2 V j d G l v b j E v T W V y Z 2 U t Q 2 F z Z X N c d T A w M j Z W Y W N j a W 5 j Y X R p b 2 4 v Q X V 0 b 1 J l b W 9 2 Z W R D b 2 x 1 b W 5 z M S 5 7 R G F 0 Z S w x f S Z x d W 9 0 O y w m c X V v d D t T Z W N 0 a W 9 u M S 9 N Z X J n Z S 1 D Y X N l c 1 x 1 M D A y N l Z h Y 2 N p b m N h d G l v b i 9 B d X R v U m V t b 3 Z l Z E N v b H V t b n M x L n t U a W 1 l L D J 9 J n F 1 b 3 Q 7 L C Z x d W 9 0 O 1 N l Y 3 R p b 2 4 x L 0 1 l c m d l L U N h c 2 V z X H U w M D I 2 V m F j Y 2 l u Y 2 F 0 a W 9 u L 0 F 1 d G 9 S Z W 1 v d m V k Q 2 9 s d W 1 u c z E u e 1 N 0 Y X R l L 1 V u a W 9 u V G V y c m l 0 b 3 J 5 L D N 9 J n F 1 b 3 Q 7 L C Z x d W 9 0 O 1 N l Y 3 R p b 2 4 x L 0 1 l c m d l L U N h c 2 V z X H U w M D I 2 V m F j Y 2 l u Y 2 F 0 a W 9 u L 0 F 1 d G 9 S Z W 1 v d m V k Q 2 9 s d W 1 u c z E u e 0 N 1 c m V k L D R 9 J n F 1 b 3 Q 7 L C Z x d W 9 0 O 1 N l Y 3 R p b 2 4 x L 0 1 l c m d l L U N h c 2 V z X H U w M D I 2 V m F j Y 2 l u Y 2 F 0 a W 9 u L 0 F 1 d G 9 S Z W 1 v d m V k Q 2 9 s d W 1 u c z E u e 0 R l Y X R o c y w 1 f S Z x d W 9 0 O y w m c X V v d D t T Z W N 0 a W 9 u M S 9 N Z X J n Z S 1 D Y X N l c 1 x 1 M D A y N l Z h Y 2 N p b m N h d G l v b i 9 B d X R v U m V t b 3 Z l Z E N v b H V t b n M x L n t D b 2 5 m a X J t Z W Q s N n 0 m c X V v d D s s J n F 1 b 3 Q 7 U 2 V j d G l v b j E v T W V y Z 2 U t Q 2 F z Z X N c d T A w M j Z W Y W N j a W 5 j Y X R p b 2 4 v Q X V 0 b 1 J l b W 9 2 Z W R D b 2 x 1 b W 5 z M S 5 7 U 3 R h d G V 3 a X N l V G V z d G l u Z 0 R l d G F p b H M u V G 9 0 Y W x T Y W 1 w b G V z L D d 9 J n F 1 b 3 Q 7 L C Z x d W 9 0 O 1 N l Y 3 R p b 2 4 x L 0 1 l c m d l L U N h c 2 V z X H U w M D I 2 V m F j Y 2 l u Y 2 F 0 a W 9 u L 0 F 1 d G 9 S Z W 1 v d m V k Q 2 9 s d W 1 u c z E u e 1 N 0 Y X R l d 2 l z Z V R l c 3 R p b m d E Z X R h a W x z L k 5 l Z 2 F 0 a X Z l L D h 9 J n F 1 b 3 Q 7 L C Z x d W 9 0 O 1 N l Y 3 R p b 2 4 x L 0 1 l c m d l L U N h c 2 V z X H U w M D I 2 V m F j Y 2 l u Y 2 F 0 a W 9 u L 0 F 1 d G 9 S Z W 1 v d m V k Q 2 9 s d W 1 u c z E u e 1 N 0 Y X R l d 2 l z Z V R l c 3 R p b m d E Z X R h a W x z L l B v c 2 l 0 a X Z l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L U N h c 2 V z J T I 2 V m F j Y 2 l u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L U N h c 2 V z J T I 2 V m F j Y 2 l u Y 2 F 0 a W 9 u L 0 V 4 c G F u Z G V k J T I w U 3 R h d G V 3 a X N l V G V z d G l u Z 0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1 D Y X N l c y U y N l Z h Y 2 N p b m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Q 4 N m N j M C 0 1 M T E 0 L T R h Y j k t O T d k M y 0 0 N 2 U 3 O D J i O T F k N 2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H c m 9 1 c F 9 W Y W N j a W 5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H c m 9 1 c C 1 W Y W N j a W 5 h d G l v b i 9 B d X R v U m V t b 3 Z l Z E N v b H V t b n M x L n t B Z 2 U g R 3 J v d X A s M H 0 m c X V v d D s s J n F 1 b 3 Q 7 U 2 V j d G l v b j E v Q W d l R 3 J v d X A t V m F j Y 2 l u Y X R p b 2 4 v Q X V 0 b 1 J l b W 9 2 Z W R D b 2 x 1 b W 5 z M S 5 7 V G 9 0 Y W w g V m F j Y 2 l u Y X R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2 V H c m 9 1 c C 1 W Y W N j a W 5 h d G l v b i 9 B d X R v U m V t b 3 Z l Z E N v b H V t b n M x L n t B Z 2 U g R 3 J v d X A s M H 0 m c X V v d D s s J n F 1 b 3 Q 7 U 2 V j d G l v b j E v Q W d l R 3 J v d X A t V m F j Y 2 l u Y X R p b 2 4 v Q X V 0 b 1 J l b W 9 2 Z W R D b 2 x 1 b W 5 z M S 5 7 V G 9 0 Y W w g V m F j Y 2 l u Y X R l Z C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F n Z S B H c m 9 1 c C Z x d W 9 0 O y w m c X V v d D t U b 3 R h b C B W Y W N j a W 5 h d G V k J n F 1 b 3 Q 7 X S I g L z 4 8 R W 5 0 c n k g V H l w Z T 0 i R m l s b E N v b H V t b l R 5 c G V z I i B W Y W x 1 Z T 0 i c 0 J n V T 0 i I C 8 + P E V u d H J 5 I F R 5 c G U 9 I k Z p b G x M Y X N 0 V X B k Y X R l Z C I g V m F s d W U 9 I m Q y M D I 1 L T A 1 L T A y V D A 3 O j Q w O j A 5 L j A y N D E x M T d a I i A v P j x F b n R y e S B U e X B l P S J G a W x s R X J y b 3 J D b 3 V u d C I g V m F s d W U 9 I m w w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V H c m 9 1 c C 1 W Y W N j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H c m 9 1 c C 1 W Y W N j a W 5 h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d y b 3 V w L V Z h Y 2 N p b m F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R 3 J v d X A t V m F j Y 2 l u Y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9 Y y 6 w w e 8 S q Z 4 A 9 c 9 u S O w A A A A A A I A A A A A A B B m A A A A A Q A A I A A A A E f j w 1 g a 9 A u g l V v a W B B 2 K m J Q J R v F Z a 0 j n 4 Q k g F t 7 O w 0 e A A A A A A 6 A A A A A A g A A I A A A A L e S K n e r O M c Q G / q m u u x 2 Z S B V f Z 5 C K m r g U U n D j E u p / R A G U A A A A K W W 5 c 3 + r 7 S C h A l P X F Y f r u k a b X g b q x L b Y O p b q H j I 2 E w e E Z 3 i 7 / r E T / C v W 2 G 7 w 4 y B l k t R c 4 N K 7 e T A s A Z m z 3 X 9 r F Z d H Z M E J 2 8 9 k a i / s T H N P B q k Q A A A A H + x H 9 l m S N x 0 5 Y R x 2 2 w M J 9 S B z / J 9 m c v A F R 3 V q K K n a M 7 2 z m J d 8 E 0 7 T b i Y P N Z I 8 r t b O l 9 J 5 X b 8 o E U S U U v D v K Q B d I Q = < / D a t a M a s h u p > 
</file>

<file path=customXml/itemProps1.xml><?xml version="1.0" encoding="utf-8"?>
<ds:datastoreItem xmlns:ds="http://schemas.openxmlformats.org/officeDocument/2006/customXml" ds:itemID="{1137CFD5-FC95-4F0D-A8D1-700D0D394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Dashboard</vt:lpstr>
      <vt:lpstr>WorkBook</vt:lpstr>
      <vt:lpstr>covid_vaccine_statewise</vt:lpstr>
      <vt:lpstr>Population Of India</vt:lpstr>
      <vt:lpstr>Merge-Cases&amp;Vaccincation</vt:lpstr>
      <vt:lpstr>AgeGroup-Vaccination</vt:lpstr>
      <vt:lpstr>covid_vaccing_India</vt:lpstr>
      <vt:lpstr>StatewiseTestingDetails</vt:lpstr>
      <vt:lpstr>covid_19_indi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.1</vt:lpstr>
      <vt:lpstr>Q15.2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</dc:creator>
  <cp:lastModifiedBy>Vishnu B</cp:lastModifiedBy>
  <cp:lastPrinted>2025-04-24T11:40:33Z</cp:lastPrinted>
  <dcterms:created xsi:type="dcterms:W3CDTF">2015-06-05T18:17:20Z</dcterms:created>
  <dcterms:modified xsi:type="dcterms:W3CDTF">2025-05-03T15:55:41Z</dcterms:modified>
</cp:coreProperties>
</file>